"1" t="s">
        <v>48</v>
      </c>
      <c r="AA12403">
        <v>102753</v>
      </c>
      <c r="AB12403">
        <v>1909</v>
      </c>
    </row>
    <row r="12404" spans="1:28" x14ac:dyDescent="0.25">
      <c r="A12404" s="1" t="s">
        <v>34648</v>
      </c>
      <c r="B12404" s="1" t="s">
        <v>34649</v>
      </c>
      <c r="C12404" s="1" t="s">
        <v>35413</v>
      </c>
      <c r="D12404" s="1" t="s">
        <v>35414</v>
      </c>
      <c r="E12404" s="1" t="s">
        <v>34652</v>
      </c>
      <c r="F12404" s="1" t="s">
        <v>4484</v>
      </c>
      <c r="G12404" s="1" t="s">
        <v>34653</v>
      </c>
      <c r="H12404" s="1" t="s">
        <v>4321</v>
      </c>
      <c r="I12404" s="1" t="s">
        <v>34654</v>
      </c>
      <c r="J12404">
        <v>541</v>
      </c>
      <c r="K12404">
        <v>3463004</v>
      </c>
      <c r="L12404" s="1" t="s">
        <v>34655</v>
      </c>
      <c r="M12404" s="1" t="s">
        <v>34656</v>
      </c>
      <c r="N12404">
        <v>198463.44</v>
      </c>
      <c r="O12404" s="2">
        <v>44865</v>
      </c>
      <c r="P12404" s="2">
        <v>44895</v>
      </c>
      <c r="Q12404" s="1" t="s">
        <v>15244</v>
      </c>
      <c r="R12404" s="1" t="s">
        <v>29</v>
      </c>
      <c r="S12404">
        <v>88704</v>
      </c>
      <c r="T12404" s="1" t="s">
        <v>40</v>
      </c>
      <c r="U12404" s="1" t="s">
        <v>35415</v>
      </c>
      <c r="V12404" s="1" t="s">
        <v>4484</v>
      </c>
      <c r="W12404" s="1" t="s">
        <v>377</v>
      </c>
      <c r="X12404" s="2">
        <v>44684</v>
      </c>
      <c r="Y12404" s="2">
        <v>44684</v>
      </c>
      <c r="Z12404" s="1" t="s">
        <v>48</v>
      </c>
      <c r="AA12404">
        <v>102853</v>
      </c>
      <c r="AB12404">
        <v>1909</v>
      </c>
    </row>
    <row r="12405" spans="1:28" x14ac:dyDescent="0.25">
      <c r="A12405" s="1" t="s">
        <v>34648</v>
      </c>
      <c r="B12405" s="1" t="s">
        <v>34649</v>
      </c>
      <c r="C12405" s="1" t="s">
        <v>35416</v>
      </c>
      <c r="D12405" s="1" t="s">
        <v>35417</v>
      </c>
      <c r="E12405" s="1" t="s">
        <v>34652</v>
      </c>
      <c r="F12405" s="1" t="s">
        <v>4484</v>
      </c>
      <c r="G12405" s="1" t="s">
        <v>34653</v>
      </c>
      <c r="H12405" s="1" t="s">
        <v>4321</v>
      </c>
      <c r="I12405" s="1" t="s">
        <v>34654</v>
      </c>
      <c r="J12405">
        <v>541</v>
      </c>
      <c r="K12405">
        <v>3463004</v>
      </c>
      <c r="L12405" s="1" t="s">
        <v>34655</v>
      </c>
      <c r="M12405" s="1" t="s">
        <v>34656</v>
      </c>
      <c r="N12405">
        <v>500004</v>
      </c>
      <c r="O12405" s="2">
        <v>45736</v>
      </c>
      <c r="P12405" s="2">
        <v>45996</v>
      </c>
      <c r="Q12405" s="1" t="s">
        <v>22862</v>
      </c>
      <c r="R12405" s="1" t="s">
        <v>21048</v>
      </c>
      <c r="S12405">
        <v>173953</v>
      </c>
      <c r="T12405" s="1" t="s">
        <v>40</v>
      </c>
      <c r="U12405" s="1" t="s">
        <v>35418</v>
      </c>
      <c r="V12405" s="1" t="s">
        <v>4484</v>
      </c>
      <c r="W12405" s="1" t="s">
        <v>377</v>
      </c>
      <c r="X12405" s="2">
        <v>45638</v>
      </c>
      <c r="Y12405" s="2">
        <v>45735</v>
      </c>
      <c r="Z12405" s="1" t="s">
        <v>48</v>
      </c>
      <c r="AA12405">
        <v>108771</v>
      </c>
      <c r="AB12405">
        <v>1909</v>
      </c>
    </row>
    <row r="12406" spans="1:28" x14ac:dyDescent="0.25">
      <c r="A12406" s="1" t="s">
        <v>34648</v>
      </c>
      <c r="B12406" s="1" t="s">
        <v>34649</v>
      </c>
      <c r="C12406" s="1" t="s">
        <v>34650</v>
      </c>
      <c r="D12406" s="1" t="s">
        <v>34651</v>
      </c>
      <c r="E12406" s="1" t="s">
        <v>34652</v>
      </c>
      <c r="F12406" s="1" t="s">
        <v>4484</v>
      </c>
      <c r="G12406" s="1" t="s">
        <v>34653</v>
      </c>
      <c r="H12406" s="1" t="s">
        <v>4321</v>
      </c>
      <c r="I12406" s="1" t="s">
        <v>34654</v>
      </c>
      <c r="J12406">
        <v>541</v>
      </c>
      <c r="K12406">
        <v>3463004</v>
      </c>
      <c r="L12406" s="1" t="s">
        <v>34655</v>
      </c>
      <c r="M12406" s="1" t="s">
        <v>34656</v>
      </c>
      <c r="N12406">
        <v>100000</v>
      </c>
      <c r="O12406" s="2">
        <v>45680</v>
      </c>
      <c r="P12406" s="2">
        <v>46022</v>
      </c>
      <c r="Q12406" s="1" t="s">
        <v>35419</v>
      </c>
      <c r="R12406" s="1" t="s">
        <v>29</v>
      </c>
      <c r="S12406">
        <v>188101</v>
      </c>
      <c r="T12406" s="1" t="s">
        <v>40</v>
      </c>
      <c r="U12406" s="1" t="s">
        <v>29</v>
      </c>
      <c r="V12406" s="1" t="s">
        <v>4484</v>
      </c>
      <c r="W12406" s="1" t="s">
        <v>377</v>
      </c>
      <c r="X12406" s="2">
        <v>45665</v>
      </c>
      <c r="Y12406" s="2">
        <v>45679</v>
      </c>
      <c r="Z12406" s="1" t="s">
        <v>48</v>
      </c>
      <c r="AA12406">
        <v>108313</v>
      </c>
      <c r="AB12406">
        <v>1909</v>
      </c>
    </row>
    <row r="12407" spans="1:28" x14ac:dyDescent="0.25">
      <c r="A12407" s="1" t="s">
        <v>34648</v>
      </c>
      <c r="B12407" s="1" t="s">
        <v>34649</v>
      </c>
      <c r="C12407" s="1" t="s">
        <v>34823</v>
      </c>
      <c r="D12407" s="1" t="s">
        <v>35420</v>
      </c>
      <c r="E12407" s="1" t="s">
        <v>34652</v>
      </c>
      <c r="F12407" s="1" t="s">
        <v>4484</v>
      </c>
      <c r="G12407" s="1" t="s">
        <v>34653</v>
      </c>
      <c r="H12407" s="1" t="s">
        <v>4321</v>
      </c>
      <c r="I12407" s="1" t="s">
        <v>34654</v>
      </c>
      <c r="J12407">
        <v>541</v>
      </c>
      <c r="K12407">
        <v>3463004</v>
      </c>
      <c r="L12407" s="1" t="s">
        <v>34655</v>
      </c>
      <c r="M12407" s="1" t="s">
        <v>34656</v>
      </c>
      <c r="N12407">
        <v>43229635</v>
      </c>
      <c r="O12407" s="2">
        <v>44249</v>
      </c>
      <c r="P12407" s="2">
        <v>44560</v>
      </c>
      <c r="Q12407" s="1" t="s">
        <v>1346</v>
      </c>
      <c r="R12407" s="1" t="s">
        <v>29</v>
      </c>
      <c r="S12407">
        <v>155766</v>
      </c>
      <c r="T12407" s="1" t="s">
        <v>99</v>
      </c>
      <c r="U12407" s="1" t="s">
        <v>28556</v>
      </c>
      <c r="V12407" s="1" t="s">
        <v>4484</v>
      </c>
      <c r="W12407" s="1" t="s">
        <v>377</v>
      </c>
      <c r="X12407" s="2">
        <v>42457</v>
      </c>
      <c r="Y12407" s="2">
        <v>44246</v>
      </c>
      <c r="Z12407" s="1" t="s">
        <v>48</v>
      </c>
      <c r="AA12407">
        <v>88489</v>
      </c>
      <c r="AB12407">
        <v>1909</v>
      </c>
    </row>
    <row r="12408" spans="1:28" x14ac:dyDescent="0.25">
      <c r="A12408" s="1" t="s">
        <v>34648</v>
      </c>
      <c r="B12408" s="1" t="s">
        <v>34649</v>
      </c>
      <c r="C12408" s="1" t="s">
        <v>35421</v>
      </c>
      <c r="D12408" s="1" t="s">
        <v>35422</v>
      </c>
      <c r="E12408" s="1" t="s">
        <v>34652</v>
      </c>
      <c r="F12408" s="1" t="s">
        <v>4484</v>
      </c>
      <c r="G12408" s="1" t="s">
        <v>34653</v>
      </c>
      <c r="H12408" s="1" t="s">
        <v>4321</v>
      </c>
      <c r="I12408" s="1" t="s">
        <v>34654</v>
      </c>
      <c r="J12408">
        <v>541</v>
      </c>
      <c r="K12408">
        <v>3463004</v>
      </c>
      <c r="L12408" s="1" t="s">
        <v>34655</v>
      </c>
      <c r="M12408" s="1" t="s">
        <v>34656</v>
      </c>
      <c r="N12408">
        <v>2592785.9500000002</v>
      </c>
      <c r="O12408" s="2">
        <v>44911</v>
      </c>
      <c r="P12408" s="2">
        <v>45199</v>
      </c>
      <c r="Q12408" s="1" t="s">
        <v>4941</v>
      </c>
      <c r="R12408" s="1" t="s">
        <v>35423</v>
      </c>
      <c r="S12408">
        <v>9999994</v>
      </c>
      <c r="T12408" s="1" t="s">
        <v>99</v>
      </c>
      <c r="U12408" s="1" t="s">
        <v>29</v>
      </c>
      <c r="V12408" s="1" t="s">
        <v>4484</v>
      </c>
      <c r="W12408" s="1" t="s">
        <v>377</v>
      </c>
      <c r="X12408" s="2">
        <v>43884</v>
      </c>
      <c r="Y12408" s="2">
        <v>44910</v>
      </c>
      <c r="Z12408" s="1" t="s">
        <v>48</v>
      </c>
      <c r="AA12408">
        <v>96311</v>
      </c>
      <c r="AB12408">
        <v>1909</v>
      </c>
    </row>
    <row r="12409" spans="1:28" x14ac:dyDescent="0.25">
      <c r="A12409" s="1" t="s">
        <v>34648</v>
      </c>
      <c r="B12409" s="1" t="s">
        <v>34649</v>
      </c>
      <c r="C12409" s="1" t="s">
        <v>34839</v>
      </c>
      <c r="D12409" s="1" t="s">
        <v>35424</v>
      </c>
      <c r="E12409" s="1" t="s">
        <v>34652</v>
      </c>
      <c r="F12409" s="1" t="s">
        <v>4484</v>
      </c>
      <c r="G12409" s="1" t="s">
        <v>34653</v>
      </c>
      <c r="H12409" s="1" t="s">
        <v>4321</v>
      </c>
      <c r="I12409" s="1" t="s">
        <v>34654</v>
      </c>
      <c r="J12409">
        <v>541</v>
      </c>
      <c r="K12409">
        <v>3463004</v>
      </c>
      <c r="L12409" s="1" t="s">
        <v>34655</v>
      </c>
      <c r="M12409" s="1" t="s">
        <v>34656</v>
      </c>
      <c r="N12409">
        <v>1651259</v>
      </c>
      <c r="O12409" s="2">
        <v>44231</v>
      </c>
      <c r="P12409" s="2">
        <v>44379</v>
      </c>
      <c r="Q12409" s="1" t="s">
        <v>7623</v>
      </c>
      <c r="R12409" s="1" t="s">
        <v>29</v>
      </c>
      <c r="S12409">
        <v>65737</v>
      </c>
      <c r="T12409" s="1" t="s">
        <v>99</v>
      </c>
      <c r="U12409" s="1" t="s">
        <v>34841</v>
      </c>
      <c r="V12409" s="1" t="s">
        <v>4484</v>
      </c>
      <c r="W12409" s="1" t="s">
        <v>377</v>
      </c>
      <c r="X12409" s="2">
        <v>44209</v>
      </c>
      <c r="Y12409" s="2">
        <v>44230</v>
      </c>
      <c r="Z12409" s="1" t="s">
        <v>48</v>
      </c>
      <c r="AA12409">
        <v>98855</v>
      </c>
      <c r="AB12409">
        <v>1909</v>
      </c>
    </row>
    <row r="12410" spans="1:28" x14ac:dyDescent="0.25">
      <c r="A12410" s="1" t="s">
        <v>34648</v>
      </c>
      <c r="B12410" s="1" t="s">
        <v>34649</v>
      </c>
      <c r="C12410" s="1" t="s">
        <v>34839</v>
      </c>
      <c r="D12410" s="1" t="s">
        <v>35425</v>
      </c>
      <c r="E12410" s="1" t="s">
        <v>34652</v>
      </c>
      <c r="F12410" s="1" t="s">
        <v>4484</v>
      </c>
      <c r="G12410" s="1" t="s">
        <v>34653</v>
      </c>
      <c r="H12410" s="1" t="s">
        <v>4321</v>
      </c>
      <c r="I12410" s="1" t="s">
        <v>34654</v>
      </c>
      <c r="J12410">
        <v>541</v>
      </c>
      <c r="K12410">
        <v>3463004</v>
      </c>
      <c r="L12410" s="1" t="s">
        <v>34655</v>
      </c>
      <c r="M12410" s="1" t="s">
        <v>34656</v>
      </c>
      <c r="N12410">
        <v>1651259</v>
      </c>
      <c r="O12410" s="2">
        <v>44617</v>
      </c>
      <c r="P12410" s="2">
        <v>44842</v>
      </c>
      <c r="Q12410" s="1" t="s">
        <v>16086</v>
      </c>
      <c r="R12410" s="1" t="s">
        <v>29</v>
      </c>
      <c r="S12410">
        <v>218297</v>
      </c>
      <c r="T12410" s="1" t="s">
        <v>99</v>
      </c>
      <c r="U12410" s="1" t="s">
        <v>29</v>
      </c>
      <c r="V12410" s="1" t="s">
        <v>4484</v>
      </c>
      <c r="W12410" s="1" t="s">
        <v>377</v>
      </c>
      <c r="X12410" s="2">
        <v>44243</v>
      </c>
      <c r="Y12410" s="2">
        <v>44616</v>
      </c>
      <c r="Z12410" s="1" t="s">
        <v>48</v>
      </c>
      <c r="AA12410">
        <v>98855</v>
      </c>
      <c r="AB12410">
        <v>1909</v>
      </c>
    </row>
    <row r="12411" spans="1:28" x14ac:dyDescent="0.25">
      <c r="A12411" s="1" t="s">
        <v>34648</v>
      </c>
      <c r="B12411" s="1" t="s">
        <v>34649</v>
      </c>
      <c r="C12411" s="1" t="s">
        <v>34650</v>
      </c>
      <c r="D12411" s="1" t="s">
        <v>34651</v>
      </c>
      <c r="E12411" s="1" t="s">
        <v>34652</v>
      </c>
      <c r="F12411" s="1" t="s">
        <v>4484</v>
      </c>
      <c r="G12411" s="1" t="s">
        <v>34653</v>
      </c>
      <c r="H12411" s="1" t="s">
        <v>4321</v>
      </c>
      <c r="I12411" s="1" t="s">
        <v>34654</v>
      </c>
      <c r="J12411">
        <v>541</v>
      </c>
      <c r="K12411">
        <v>3463004</v>
      </c>
      <c r="L12411" s="1" t="s">
        <v>34655</v>
      </c>
      <c r="M12411" s="1" t="s">
        <v>34656</v>
      </c>
      <c r="N12411">
        <v>50000</v>
      </c>
      <c r="O12411" s="2">
        <v>44264</v>
      </c>
      <c r="P12411" s="2">
        <v>44985</v>
      </c>
      <c r="Q12411" s="1" t="s">
        <v>1346</v>
      </c>
      <c r="R12411" s="1" t="s">
        <v>29</v>
      </c>
      <c r="S12411">
        <v>155766</v>
      </c>
      <c r="T12411" s="1" t="s">
        <v>99</v>
      </c>
      <c r="U12411" s="1" t="s">
        <v>29</v>
      </c>
      <c r="V12411" s="1" t="s">
        <v>4484</v>
      </c>
      <c r="W12411" s="1" t="s">
        <v>377</v>
      </c>
      <c r="X12411" s="2">
        <v>44242</v>
      </c>
      <c r="Y12411" s="2">
        <v>44263</v>
      </c>
      <c r="Z12411" s="1" t="s">
        <v>48</v>
      </c>
      <c r="AA12411">
        <v>98999</v>
      </c>
      <c r="AB12411">
        <v>1909</v>
      </c>
    </row>
    <row r="12412" spans="1:28" x14ac:dyDescent="0.25">
      <c r="A12412" s="1" t="s">
        <v>34648</v>
      </c>
      <c r="B12412" s="1" t="s">
        <v>34649</v>
      </c>
      <c r="C12412" s="1" t="s">
        <v>34865</v>
      </c>
      <c r="D12412" s="1" t="s">
        <v>35426</v>
      </c>
      <c r="E12412" s="1" t="s">
        <v>34652</v>
      </c>
      <c r="F12412" s="1" t="s">
        <v>4484</v>
      </c>
      <c r="G12412" s="1" t="s">
        <v>34653</v>
      </c>
      <c r="H12412" s="1" t="s">
        <v>4321</v>
      </c>
      <c r="I12412" s="1" t="s">
        <v>34654</v>
      </c>
      <c r="J12412">
        <v>541</v>
      </c>
      <c r="K12412">
        <v>3463004</v>
      </c>
      <c r="L12412" s="1" t="s">
        <v>34655</v>
      </c>
      <c r="M12412" s="1" t="s">
        <v>34656</v>
      </c>
      <c r="N12412">
        <v>527357</v>
      </c>
      <c r="O12412" s="2">
        <v>44404</v>
      </c>
      <c r="P12412" s="2">
        <v>44485</v>
      </c>
      <c r="Q12412" s="1" t="s">
        <v>34711</v>
      </c>
      <c r="R12412" s="1" t="s">
        <v>29</v>
      </c>
      <c r="S12412">
        <v>224807</v>
      </c>
      <c r="T12412" s="1" t="s">
        <v>99</v>
      </c>
      <c r="U12412" s="1" t="s">
        <v>29</v>
      </c>
      <c r="V12412" s="1" t="s">
        <v>4484</v>
      </c>
      <c r="W12412" s="1" t="s">
        <v>377</v>
      </c>
      <c r="X12412" s="2">
        <v>44292</v>
      </c>
      <c r="Y12412" s="2">
        <v>44403</v>
      </c>
      <c r="Z12412" s="1" t="s">
        <v>48</v>
      </c>
      <c r="AA12412">
        <v>99758</v>
      </c>
      <c r="AB12412">
        <v>1909</v>
      </c>
    </row>
    <row r="12413" spans="1:28" x14ac:dyDescent="0.25">
      <c r="A12413" s="1" t="s">
        <v>34648</v>
      </c>
      <c r="B12413" s="1" t="s">
        <v>34649</v>
      </c>
      <c r="C12413" s="1" t="s">
        <v>34650</v>
      </c>
      <c r="D12413" s="1" t="s">
        <v>34651</v>
      </c>
      <c r="E12413" s="1" t="s">
        <v>34652</v>
      </c>
      <c r="F12413" s="1" t="s">
        <v>4484</v>
      </c>
      <c r="G12413" s="1" t="s">
        <v>34653</v>
      </c>
      <c r="H12413" s="1" t="s">
        <v>4321</v>
      </c>
      <c r="I12413" s="1" t="s">
        <v>34654</v>
      </c>
      <c r="J12413">
        <v>541</v>
      </c>
      <c r="K12413">
        <v>3463004</v>
      </c>
      <c r="L12413" s="1" t="s">
        <v>34655</v>
      </c>
      <c r="M12413" s="1" t="s">
        <v>34656</v>
      </c>
      <c r="N12413">
        <v>50000</v>
      </c>
      <c r="O12413" s="2">
        <v>44354</v>
      </c>
      <c r="P12413" s="2">
        <v>44985</v>
      </c>
      <c r="Q12413" s="1" t="s">
        <v>35427</v>
      </c>
      <c r="R12413" s="1" t="s">
        <v>35428</v>
      </c>
      <c r="S12413">
        <v>233959</v>
      </c>
      <c r="T12413" s="1" t="s">
        <v>99</v>
      </c>
      <c r="U12413" s="1" t="s">
        <v>29</v>
      </c>
      <c r="V12413" s="1" t="s">
        <v>4484</v>
      </c>
      <c r="W12413" s="1" t="s">
        <v>377</v>
      </c>
      <c r="X12413" s="2">
        <v>44322</v>
      </c>
      <c r="Y12413" s="2">
        <v>44351</v>
      </c>
      <c r="Z12413" s="1" t="s">
        <v>48</v>
      </c>
      <c r="AA12413">
        <v>99762</v>
      </c>
      <c r="AB12413">
        <v>1909</v>
      </c>
    </row>
    <row r="12414" spans="1:28" x14ac:dyDescent="0.25">
      <c r="A12414" s="1" t="s">
        <v>34648</v>
      </c>
      <c r="B12414" s="1" t="s">
        <v>34649</v>
      </c>
      <c r="C12414" s="1" t="s">
        <v>35429</v>
      </c>
      <c r="D12414" s="1" t="s">
        <v>35430</v>
      </c>
      <c r="E12414" s="1" t="s">
        <v>34652</v>
      </c>
      <c r="F12414" s="1" t="s">
        <v>4484</v>
      </c>
      <c r="G12414" s="1" t="s">
        <v>34653</v>
      </c>
      <c r="H12414" s="1" t="s">
        <v>4321</v>
      </c>
      <c r="I12414" s="1" t="s">
        <v>34654</v>
      </c>
      <c r="J12414">
        <v>541</v>
      </c>
      <c r="K12414">
        <v>3463004</v>
      </c>
      <c r="L12414" s="1" t="s">
        <v>34655</v>
      </c>
      <c r="M12414" s="1" t="s">
        <v>34656</v>
      </c>
      <c r="N12414">
        <v>4664044.4800000004</v>
      </c>
      <c r="O12414" s="2">
        <v>44743</v>
      </c>
      <c r="P12414" s="2">
        <v>44884</v>
      </c>
      <c r="Q12414" s="1" t="s">
        <v>4745</v>
      </c>
      <c r="R12414" s="1" t="s">
        <v>4746</v>
      </c>
      <c r="S12414">
        <v>189603</v>
      </c>
      <c r="T12414" s="1" t="s">
        <v>99</v>
      </c>
      <c r="U12414" s="1" t="s">
        <v>35431</v>
      </c>
      <c r="V12414" s="1" t="s">
        <v>4484</v>
      </c>
      <c r="W12414" s="1" t="s">
        <v>377</v>
      </c>
      <c r="X12414" s="2">
        <v>43788</v>
      </c>
      <c r="Y12414" s="2">
        <v>44742</v>
      </c>
      <c r="Z12414" s="1" t="s">
        <v>48</v>
      </c>
      <c r="AA12414">
        <v>97525</v>
      </c>
      <c r="AB12414">
        <v>1909</v>
      </c>
    </row>
    <row r="12415" spans="1:28" x14ac:dyDescent="0.25">
      <c r="A12415" s="1" t="s">
        <v>34648</v>
      </c>
      <c r="B12415" s="1" t="s">
        <v>34649</v>
      </c>
      <c r="C12415" s="1" t="s">
        <v>34877</v>
      </c>
      <c r="D12415" s="1" t="s">
        <v>34878</v>
      </c>
      <c r="E12415" s="1" t="s">
        <v>34652</v>
      </c>
      <c r="F12415" s="1" t="s">
        <v>4484</v>
      </c>
      <c r="G12415" s="1" t="s">
        <v>34653</v>
      </c>
      <c r="H12415" s="1" t="s">
        <v>4321</v>
      </c>
      <c r="I12415" s="1" t="s">
        <v>34654</v>
      </c>
      <c r="J12415">
        <v>541</v>
      </c>
      <c r="K12415">
        <v>3463004</v>
      </c>
      <c r="L12415" s="1" t="s">
        <v>34655</v>
      </c>
      <c r="M12415" s="1" t="s">
        <v>34656</v>
      </c>
      <c r="N12415">
        <v>50000</v>
      </c>
      <c r="O12415" s="2">
        <v>44330</v>
      </c>
      <c r="P12415" s="2">
        <v>44985</v>
      </c>
      <c r="Q12415" s="1" t="s">
        <v>35427</v>
      </c>
      <c r="R12415" s="1" t="s">
        <v>35428</v>
      </c>
      <c r="S12415">
        <v>233959</v>
      </c>
      <c r="T12415" s="1" t="s">
        <v>99</v>
      </c>
      <c r="U12415" s="1" t="s">
        <v>29</v>
      </c>
      <c r="V12415" s="1" t="s">
        <v>4484</v>
      </c>
      <c r="W12415" s="1" t="s">
        <v>377</v>
      </c>
      <c r="X12415" s="2">
        <v>44299</v>
      </c>
      <c r="Y12415" s="2">
        <v>44329</v>
      </c>
      <c r="Z12415" s="1" t="s">
        <v>48</v>
      </c>
      <c r="AA12415">
        <v>99626</v>
      </c>
      <c r="AB12415">
        <v>1909</v>
      </c>
    </row>
    <row r="12416" spans="1:28" x14ac:dyDescent="0.25">
      <c r="A12416" s="1" t="s">
        <v>34648</v>
      </c>
      <c r="B12416" s="1" t="s">
        <v>34649</v>
      </c>
      <c r="C12416" s="1" t="s">
        <v>34791</v>
      </c>
      <c r="D12416" s="1" t="s">
        <v>35432</v>
      </c>
      <c r="E12416" s="1" t="s">
        <v>34652</v>
      </c>
      <c r="F12416" s="1" t="s">
        <v>4484</v>
      </c>
      <c r="G12416" s="1" t="s">
        <v>34653</v>
      </c>
      <c r="H12416" s="1" t="s">
        <v>4321</v>
      </c>
      <c r="I12416" s="1" t="s">
        <v>34654</v>
      </c>
      <c r="J12416">
        <v>541</v>
      </c>
      <c r="K12416">
        <v>3463004</v>
      </c>
      <c r="L12416" s="1" t="s">
        <v>34655</v>
      </c>
      <c r="M12416" s="1" t="s">
        <v>34656</v>
      </c>
      <c r="N12416">
        <v>89548351</v>
      </c>
      <c r="O12416" s="2">
        <v>44649</v>
      </c>
      <c r="P12416" s="2">
        <v>44680</v>
      </c>
      <c r="Q12416" s="1" t="s">
        <v>31143</v>
      </c>
      <c r="R12416" s="1" t="s">
        <v>31144</v>
      </c>
      <c r="S12416">
        <v>140988</v>
      </c>
      <c r="T12416" s="1" t="s">
        <v>99</v>
      </c>
      <c r="U12416" s="1" t="s">
        <v>29</v>
      </c>
      <c r="V12416" s="1" t="s">
        <v>4484</v>
      </c>
      <c r="W12416" s="1" t="s">
        <v>377</v>
      </c>
      <c r="X12416" s="2">
        <v>43508</v>
      </c>
      <c r="Y12416" s="2">
        <v>44648</v>
      </c>
      <c r="Z12416" s="1" t="s">
        <v>48</v>
      </c>
      <c r="AA12416">
        <v>97027</v>
      </c>
      <c r="AB12416">
        <v>1909</v>
      </c>
    </row>
    <row r="12417" spans="1:28" x14ac:dyDescent="0.25">
      <c r="A12417" s="1" t="s">
        <v>34648</v>
      </c>
      <c r="B12417" s="1" t="s">
        <v>34649</v>
      </c>
      <c r="C12417" s="1" t="s">
        <v>34791</v>
      </c>
      <c r="D12417" s="1" t="s">
        <v>35433</v>
      </c>
      <c r="E12417" s="1" t="s">
        <v>34652</v>
      </c>
      <c r="F12417" s="1" t="s">
        <v>4484</v>
      </c>
      <c r="G12417" s="1" t="s">
        <v>34653</v>
      </c>
      <c r="H12417" s="1" t="s">
        <v>4321</v>
      </c>
      <c r="I12417" s="1" t="s">
        <v>34654</v>
      </c>
      <c r="J12417">
        <v>541</v>
      </c>
      <c r="K12417">
        <v>3463004</v>
      </c>
      <c r="L12417" s="1" t="s">
        <v>34655</v>
      </c>
      <c r="M12417" s="1" t="s">
        <v>34656</v>
      </c>
      <c r="N12417">
        <v>89548351</v>
      </c>
      <c r="O12417" s="2">
        <v>44274</v>
      </c>
      <c r="P12417" s="2">
        <v>44298</v>
      </c>
      <c r="Q12417" s="1" t="s">
        <v>29337</v>
      </c>
      <c r="R12417" s="1" t="s">
        <v>29338</v>
      </c>
      <c r="S12417">
        <v>225701</v>
      </c>
      <c r="T12417" s="1" t="s">
        <v>99</v>
      </c>
      <c r="U12417" s="1" t="s">
        <v>29</v>
      </c>
      <c r="V12417" s="1" t="s">
        <v>4484</v>
      </c>
      <c r="W12417" s="1" t="s">
        <v>377</v>
      </c>
      <c r="X12417" s="2">
        <v>43508</v>
      </c>
      <c r="Y12417" s="2">
        <v>44273</v>
      </c>
      <c r="Z12417" s="1" t="s">
        <v>48</v>
      </c>
      <c r="AA12417">
        <v>97027</v>
      </c>
      <c r="AB12417">
        <v>1909</v>
      </c>
    </row>
    <row r="12418" spans="1:28" x14ac:dyDescent="0.25">
      <c r="A12418" s="1" t="s">
        <v>34648</v>
      </c>
      <c r="B12418" s="1" t="s">
        <v>34649</v>
      </c>
      <c r="C12418" s="1" t="s">
        <v>34791</v>
      </c>
      <c r="D12418" s="1" t="s">
        <v>35432</v>
      </c>
      <c r="E12418" s="1" t="s">
        <v>34652</v>
      </c>
      <c r="F12418" s="1" t="s">
        <v>4484</v>
      </c>
      <c r="G12418" s="1" t="s">
        <v>34653</v>
      </c>
      <c r="H12418" s="1" t="s">
        <v>4321</v>
      </c>
      <c r="I12418" s="1" t="s">
        <v>34654</v>
      </c>
      <c r="J12418">
        <v>541</v>
      </c>
      <c r="K12418">
        <v>3463004</v>
      </c>
      <c r="L12418" s="1" t="s">
        <v>34655</v>
      </c>
      <c r="M12418" s="1" t="s">
        <v>34656</v>
      </c>
      <c r="N12418">
        <v>89548351</v>
      </c>
      <c r="O12418" s="2">
        <v>44378</v>
      </c>
      <c r="P12418" s="2">
        <v>44438</v>
      </c>
      <c r="Q12418" s="1" t="s">
        <v>35434</v>
      </c>
      <c r="R12418" s="1" t="s">
        <v>29</v>
      </c>
      <c r="S12418">
        <v>193534</v>
      </c>
      <c r="T12418" s="1" t="s">
        <v>99</v>
      </c>
      <c r="U12418" s="1" t="s">
        <v>35435</v>
      </c>
      <c r="V12418" s="1" t="s">
        <v>4484</v>
      </c>
      <c r="W12418" s="1" t="s">
        <v>377</v>
      </c>
      <c r="X12418" s="2">
        <v>43508</v>
      </c>
      <c r="Y12418" s="2">
        <v>44326</v>
      </c>
      <c r="Z12418" s="1" t="s">
        <v>48</v>
      </c>
      <c r="AA12418">
        <v>97027</v>
      </c>
      <c r="AB12418">
        <v>1909</v>
      </c>
    </row>
    <row r="12419" spans="1:28" x14ac:dyDescent="0.25">
      <c r="A12419" s="1" t="s">
        <v>34648</v>
      </c>
      <c r="B12419" s="1" t="s">
        <v>34649</v>
      </c>
      <c r="C12419" s="1" t="s">
        <v>34791</v>
      </c>
      <c r="D12419" s="1" t="s">
        <v>35436</v>
      </c>
      <c r="E12419" s="1" t="s">
        <v>34652</v>
      </c>
      <c r="F12419" s="1" t="s">
        <v>4484</v>
      </c>
      <c r="G12419" s="1" t="s">
        <v>34653</v>
      </c>
      <c r="H12419" s="1" t="s">
        <v>4321</v>
      </c>
      <c r="I12419" s="1" t="s">
        <v>34654</v>
      </c>
      <c r="J12419">
        <v>541</v>
      </c>
      <c r="K12419">
        <v>3463004</v>
      </c>
      <c r="L12419" s="1" t="s">
        <v>34655</v>
      </c>
      <c r="M12419" s="1" t="s">
        <v>34656</v>
      </c>
      <c r="N12419">
        <v>89548351</v>
      </c>
      <c r="O12419" s="2">
        <v>44348</v>
      </c>
      <c r="P12419" s="2">
        <v>44409</v>
      </c>
      <c r="Q12419" s="1" t="s">
        <v>35434</v>
      </c>
      <c r="R12419" s="1" t="s">
        <v>29</v>
      </c>
      <c r="S12419">
        <v>193534</v>
      </c>
      <c r="T12419" s="1" t="s">
        <v>99</v>
      </c>
      <c r="U12419" s="1" t="s">
        <v>29</v>
      </c>
      <c r="V12419" s="1" t="s">
        <v>4484</v>
      </c>
      <c r="W12419" s="1" t="s">
        <v>377</v>
      </c>
      <c r="X12419" s="2">
        <v>43508</v>
      </c>
      <c r="Y12419" s="2">
        <v>44285</v>
      </c>
      <c r="Z12419" s="1" t="s">
        <v>48</v>
      </c>
      <c r="AA12419">
        <v>97027</v>
      </c>
      <c r="AB12419">
        <v>1909</v>
      </c>
    </row>
    <row r="12420" spans="1:28" x14ac:dyDescent="0.25">
      <c r="A12420" s="1" t="s">
        <v>34648</v>
      </c>
      <c r="B12420" s="1" t="s">
        <v>34649</v>
      </c>
      <c r="C12420" s="1" t="s">
        <v>34791</v>
      </c>
      <c r="D12420" s="1" t="s">
        <v>35437</v>
      </c>
      <c r="E12420" s="1" t="s">
        <v>34652</v>
      </c>
      <c r="F12420" s="1" t="s">
        <v>4484</v>
      </c>
      <c r="G12420" s="1" t="s">
        <v>34653</v>
      </c>
      <c r="H12420" s="1" t="s">
        <v>4321</v>
      </c>
      <c r="I12420" s="1" t="s">
        <v>34654</v>
      </c>
      <c r="J12420">
        <v>541</v>
      </c>
      <c r="K12420">
        <v>3463004</v>
      </c>
      <c r="L12420" s="1" t="s">
        <v>34655</v>
      </c>
      <c r="M12420" s="1" t="s">
        <v>34656</v>
      </c>
      <c r="N12420">
        <v>89548351</v>
      </c>
      <c r="O12420" s="2">
        <v>44348</v>
      </c>
      <c r="P12420" s="2">
        <v>44409</v>
      </c>
      <c r="Q12420" s="1" t="s">
        <v>13663</v>
      </c>
      <c r="R12420" s="1" t="s">
        <v>13664</v>
      </c>
      <c r="S12420">
        <v>214641</v>
      </c>
      <c r="T12420" s="1" t="s">
        <v>99</v>
      </c>
      <c r="U12420" s="1" t="s">
        <v>29</v>
      </c>
      <c r="V12420" s="1" t="s">
        <v>4484</v>
      </c>
      <c r="W12420" s="1" t="s">
        <v>377</v>
      </c>
      <c r="X12420" s="2">
        <v>43508</v>
      </c>
      <c r="Y12420" s="2">
        <v>44270</v>
      </c>
      <c r="Z12420" s="1" t="s">
        <v>48</v>
      </c>
      <c r="AA12420">
        <v>97027</v>
      </c>
      <c r="AB12420">
        <v>1909</v>
      </c>
    </row>
    <row r="12421" spans="1:28" x14ac:dyDescent="0.25">
      <c r="A12421" s="1" t="s">
        <v>34648</v>
      </c>
      <c r="B12421" s="1" t="s">
        <v>34649</v>
      </c>
      <c r="C12421" s="1" t="s">
        <v>34791</v>
      </c>
      <c r="D12421" s="1" t="s">
        <v>35437</v>
      </c>
      <c r="E12421" s="1" t="s">
        <v>34652</v>
      </c>
      <c r="F12421" s="1" t="s">
        <v>4484</v>
      </c>
      <c r="G12421" s="1" t="s">
        <v>34653</v>
      </c>
      <c r="H12421" s="1" t="s">
        <v>4321</v>
      </c>
      <c r="I12421" s="1" t="s">
        <v>34654</v>
      </c>
      <c r="J12421">
        <v>541</v>
      </c>
      <c r="K12421">
        <v>3463004</v>
      </c>
      <c r="L12421" s="1" t="s">
        <v>34655</v>
      </c>
      <c r="M12421" s="1" t="s">
        <v>34656</v>
      </c>
      <c r="N12421">
        <v>89548351</v>
      </c>
      <c r="O12421" s="2">
        <v>44348</v>
      </c>
      <c r="P12421" s="2">
        <v>44409</v>
      </c>
      <c r="Q12421" s="1" t="s">
        <v>35434</v>
      </c>
      <c r="R12421" s="1" t="s">
        <v>29</v>
      </c>
      <c r="S12421">
        <v>193534</v>
      </c>
      <c r="T12421" s="1" t="s">
        <v>99</v>
      </c>
      <c r="U12421" s="1" t="s">
        <v>29</v>
      </c>
      <c r="V12421" s="1" t="s">
        <v>4484</v>
      </c>
      <c r="W12421" s="1" t="s">
        <v>377</v>
      </c>
      <c r="X12421" s="2">
        <v>43508</v>
      </c>
      <c r="Y12421" s="2">
        <v>44295</v>
      </c>
      <c r="Z12421" s="1" t="s">
        <v>48</v>
      </c>
      <c r="AA12421">
        <v>97027</v>
      </c>
      <c r="AB12421">
        <v>1909</v>
      </c>
    </row>
    <row r="12422" spans="1:28" x14ac:dyDescent="0.25">
      <c r="A12422" s="1" t="s">
        <v>34648</v>
      </c>
      <c r="B12422" s="1" t="s">
        <v>34649</v>
      </c>
      <c r="C12422" s="1" t="s">
        <v>35438</v>
      </c>
      <c r="D12422" s="1" t="s">
        <v>35439</v>
      </c>
      <c r="E12422" s="1" t="s">
        <v>34652</v>
      </c>
      <c r="F12422" s="1" t="s">
        <v>4484</v>
      </c>
      <c r="G12422" s="1" t="s">
        <v>34653</v>
      </c>
      <c r="H12422" s="1" t="s">
        <v>4321</v>
      </c>
      <c r="I12422" s="1" t="s">
        <v>34654</v>
      </c>
      <c r="J12422">
        <v>541</v>
      </c>
      <c r="K12422">
        <v>3463004</v>
      </c>
      <c r="L12422" s="1" t="s">
        <v>34655</v>
      </c>
      <c r="M12422" s="1" t="s">
        <v>34656</v>
      </c>
      <c r="N12422">
        <v>125000</v>
      </c>
      <c r="O12422" s="2">
        <v>44364</v>
      </c>
      <c r="P12422" s="2">
        <v>44545</v>
      </c>
      <c r="Q12422" s="1" t="s">
        <v>528</v>
      </c>
      <c r="R12422" s="1" t="s">
        <v>29</v>
      </c>
      <c r="S12422">
        <v>78483</v>
      </c>
      <c r="T12422" s="1" t="s">
        <v>99</v>
      </c>
      <c r="U12422" s="1" t="s">
        <v>35440</v>
      </c>
      <c r="V12422" s="1" t="s">
        <v>4484</v>
      </c>
      <c r="W12422" s="1" t="s">
        <v>377</v>
      </c>
      <c r="X12422" s="2">
        <v>44319</v>
      </c>
      <c r="Y12422" s="2">
        <v>44363</v>
      </c>
      <c r="Z12422" s="1" t="s">
        <v>48</v>
      </c>
      <c r="AA12422">
        <v>99945</v>
      </c>
      <c r="AB12422">
        <v>1909</v>
      </c>
    </row>
    <row r="12423" spans="1:28" x14ac:dyDescent="0.25">
      <c r="A12423" s="1" t="s">
        <v>34648</v>
      </c>
      <c r="B12423" s="1" t="s">
        <v>34649</v>
      </c>
      <c r="C12423" s="1" t="s">
        <v>35441</v>
      </c>
      <c r="D12423" s="1" t="s">
        <v>35442</v>
      </c>
      <c r="E12423" s="1" t="s">
        <v>34652</v>
      </c>
      <c r="F12423" s="1" t="s">
        <v>4484</v>
      </c>
      <c r="G12423" s="1" t="s">
        <v>34653</v>
      </c>
      <c r="H12423" s="1" t="s">
        <v>4321</v>
      </c>
      <c r="I12423" s="1" t="s">
        <v>34654</v>
      </c>
      <c r="J12423">
        <v>541</v>
      </c>
      <c r="K12423">
        <v>3463004</v>
      </c>
      <c r="L12423" s="1" t="s">
        <v>34655</v>
      </c>
      <c r="M12423" s="1" t="s">
        <v>34656</v>
      </c>
      <c r="N12423">
        <v>50000</v>
      </c>
      <c r="O12423" s="2">
        <v>44449</v>
      </c>
      <c r="P12423" s="2">
        <v>44592</v>
      </c>
      <c r="Q12423" s="1" t="s">
        <v>35443</v>
      </c>
      <c r="R12423" s="1" t="s">
        <v>29473</v>
      </c>
      <c r="S12423">
        <v>208692</v>
      </c>
      <c r="T12423" s="1" t="s">
        <v>99</v>
      </c>
      <c r="U12423" s="1" t="s">
        <v>29</v>
      </c>
      <c r="V12423" s="1" t="s">
        <v>4484</v>
      </c>
      <c r="W12423" s="1" t="s">
        <v>377</v>
      </c>
      <c r="X12423" s="2">
        <v>44441</v>
      </c>
      <c r="Y12423" s="2">
        <v>44448</v>
      </c>
      <c r="Z12423" s="1" t="s">
        <v>48</v>
      </c>
      <c r="AA12423">
        <v>100255</v>
      </c>
      <c r="AB12423">
        <v>1909</v>
      </c>
    </row>
    <row r="12424" spans="1:28" x14ac:dyDescent="0.25">
      <c r="A12424" s="1" t="s">
        <v>34648</v>
      </c>
      <c r="B12424" s="1" t="s">
        <v>34649</v>
      </c>
      <c r="C12424" s="1" t="s">
        <v>35444</v>
      </c>
      <c r="D12424" s="1" t="s">
        <v>35445</v>
      </c>
      <c r="E12424" s="1" t="s">
        <v>34652</v>
      </c>
      <c r="F12424" s="1" t="s">
        <v>4484</v>
      </c>
      <c r="G12424" s="1" t="s">
        <v>34653</v>
      </c>
      <c r="H12424" s="1" t="s">
        <v>4321</v>
      </c>
      <c r="I12424" s="1" t="s">
        <v>34654</v>
      </c>
      <c r="J12424">
        <v>541</v>
      </c>
      <c r="K12424">
        <v>3463004</v>
      </c>
      <c r="L12424" s="1" t="s">
        <v>34655</v>
      </c>
      <c r="M12424" s="1" t="s">
        <v>34656</v>
      </c>
      <c r="N12424">
        <v>9804421.0999999996</v>
      </c>
      <c r="O12424" s="2">
        <v>44445</v>
      </c>
      <c r="P12424" s="2">
        <v>44804</v>
      </c>
      <c r="Q12424" s="1" t="s">
        <v>1346</v>
      </c>
      <c r="R12424" s="1" t="s">
        <v>29</v>
      </c>
      <c r="S12424">
        <v>155766</v>
      </c>
      <c r="T12424" s="1" t="s">
        <v>99</v>
      </c>
      <c r="U12424" s="1" t="s">
        <v>29</v>
      </c>
      <c r="V12424" s="1" t="s">
        <v>4484</v>
      </c>
      <c r="W12424" s="1" t="s">
        <v>377</v>
      </c>
      <c r="X12424" s="2">
        <v>44444</v>
      </c>
      <c r="Y12424" s="2">
        <v>44444</v>
      </c>
      <c r="Z12424" s="1" t="s">
        <v>48</v>
      </c>
      <c r="AA12424">
        <v>98664</v>
      </c>
      <c r="AB12424">
        <v>1909</v>
      </c>
    </row>
    <row r="12425" spans="1:28" x14ac:dyDescent="0.25">
      <c r="A12425" s="1" t="s">
        <v>34648</v>
      </c>
      <c r="B12425" s="1" t="s">
        <v>34649</v>
      </c>
      <c r="C12425" s="1" t="s">
        <v>34787</v>
      </c>
      <c r="D12425" s="1" t="s">
        <v>34788</v>
      </c>
      <c r="E12425" s="1" t="s">
        <v>34652</v>
      </c>
      <c r="F12425" s="1" t="s">
        <v>4484</v>
      </c>
      <c r="G12425" s="1" t="s">
        <v>34653</v>
      </c>
      <c r="H12425" s="1" t="s">
        <v>4321</v>
      </c>
      <c r="I12425" s="1" t="s">
        <v>34654</v>
      </c>
      <c r="J12425">
        <v>541</v>
      </c>
      <c r="K12425">
        <v>3463004</v>
      </c>
      <c r="L12425" s="1" t="s">
        <v>34655</v>
      </c>
      <c r="M12425" s="1" t="s">
        <v>34656</v>
      </c>
      <c r="N12425">
        <v>50000</v>
      </c>
      <c r="O12425" s="2">
        <v>44411</v>
      </c>
      <c r="P12425" s="2">
        <v>44985</v>
      </c>
      <c r="Q12425" s="1" t="s">
        <v>1690</v>
      </c>
      <c r="R12425" s="1" t="s">
        <v>29</v>
      </c>
      <c r="S12425">
        <v>153420</v>
      </c>
      <c r="T12425" s="1" t="s">
        <v>99</v>
      </c>
      <c r="U12425" s="1" t="s">
        <v>29</v>
      </c>
      <c r="V12425" s="1" t="s">
        <v>4484</v>
      </c>
      <c r="W12425" s="1" t="s">
        <v>377</v>
      </c>
      <c r="X12425" s="2">
        <v>44403</v>
      </c>
      <c r="Y12425" s="2">
        <v>44410</v>
      </c>
      <c r="Z12425" s="1" t="s">
        <v>48</v>
      </c>
      <c r="AA12425">
        <v>100274</v>
      </c>
      <c r="AB12425">
        <v>1909</v>
      </c>
    </row>
    <row r="12426" spans="1:28" x14ac:dyDescent="0.25">
      <c r="A12426" s="1" t="s">
        <v>34648</v>
      </c>
      <c r="B12426" s="1" t="s">
        <v>34649</v>
      </c>
      <c r="C12426" s="1" t="s">
        <v>35446</v>
      </c>
      <c r="D12426" s="1" t="s">
        <v>35447</v>
      </c>
      <c r="E12426" s="1" t="s">
        <v>34652</v>
      </c>
      <c r="F12426" s="1" t="s">
        <v>4484</v>
      </c>
      <c r="G12426" s="1" t="s">
        <v>34653</v>
      </c>
      <c r="H12426" s="1" t="s">
        <v>4321</v>
      </c>
      <c r="I12426" s="1" t="s">
        <v>34654</v>
      </c>
      <c r="J12426">
        <v>541</v>
      </c>
      <c r="K12426">
        <v>3463004</v>
      </c>
      <c r="L12426" s="1" t="s">
        <v>34655</v>
      </c>
      <c r="M12426" s="1" t="s">
        <v>34656</v>
      </c>
      <c r="N12426">
        <v>50000</v>
      </c>
      <c r="O12426" s="2">
        <v>44404</v>
      </c>
      <c r="P12426" s="2">
        <v>44500</v>
      </c>
      <c r="Q12426" s="1" t="s">
        <v>34711</v>
      </c>
      <c r="R12426" s="1" t="s">
        <v>29</v>
      </c>
      <c r="S12426">
        <v>224807</v>
      </c>
      <c r="T12426" s="1" t="s">
        <v>99</v>
      </c>
      <c r="U12426" s="1" t="s">
        <v>29</v>
      </c>
      <c r="V12426" s="1" t="s">
        <v>4484</v>
      </c>
      <c r="W12426" s="1" t="s">
        <v>377</v>
      </c>
      <c r="X12426" s="2">
        <v>44369</v>
      </c>
      <c r="Y12426" s="2">
        <v>44403</v>
      </c>
      <c r="Z12426" s="1" t="s">
        <v>48</v>
      </c>
      <c r="AA12426">
        <v>100275</v>
      </c>
      <c r="AB12426">
        <v>1909</v>
      </c>
    </row>
    <row r="12427" spans="1:28" x14ac:dyDescent="0.25">
      <c r="A12427" s="1" t="s">
        <v>34648</v>
      </c>
      <c r="B12427" s="1" t="s">
        <v>34649</v>
      </c>
      <c r="C12427" s="1" t="s">
        <v>34650</v>
      </c>
      <c r="D12427" s="1" t="s">
        <v>34651</v>
      </c>
      <c r="E12427" s="1" t="s">
        <v>34652</v>
      </c>
      <c r="F12427" s="1" t="s">
        <v>4484</v>
      </c>
      <c r="G12427" s="1" t="s">
        <v>34653</v>
      </c>
      <c r="H12427" s="1" t="s">
        <v>4321</v>
      </c>
      <c r="I12427" s="1" t="s">
        <v>34654</v>
      </c>
      <c r="J12427">
        <v>541</v>
      </c>
      <c r="K12427">
        <v>3463004</v>
      </c>
      <c r="L12427" s="1" t="s">
        <v>34655</v>
      </c>
      <c r="M12427" s="1" t="s">
        <v>34656</v>
      </c>
      <c r="N12427">
        <v>50000</v>
      </c>
      <c r="O12427" s="2">
        <v>44379</v>
      </c>
      <c r="P12427" s="2">
        <v>44985</v>
      </c>
      <c r="Q12427" s="1" t="s">
        <v>4745</v>
      </c>
      <c r="R12427" s="1" t="s">
        <v>4746</v>
      </c>
      <c r="S12427">
        <v>189603</v>
      </c>
      <c r="T12427" s="1" t="s">
        <v>99</v>
      </c>
      <c r="U12427" s="1" t="s">
        <v>29</v>
      </c>
      <c r="V12427" s="1" t="s">
        <v>4484</v>
      </c>
      <c r="W12427" s="1" t="s">
        <v>377</v>
      </c>
      <c r="X12427" s="2">
        <v>44376</v>
      </c>
      <c r="Y12427" s="2">
        <v>44378</v>
      </c>
      <c r="Z12427" s="1" t="s">
        <v>48</v>
      </c>
      <c r="AA12427">
        <v>100018</v>
      </c>
      <c r="AB12427">
        <v>1909</v>
      </c>
    </row>
    <row r="12428" spans="1:28" x14ac:dyDescent="0.25">
      <c r="A12428" s="1" t="s">
        <v>34648</v>
      </c>
      <c r="B12428" s="1" t="s">
        <v>34649</v>
      </c>
      <c r="C12428" s="1" t="s">
        <v>35448</v>
      </c>
      <c r="D12428" s="1" t="s">
        <v>35449</v>
      </c>
      <c r="E12428" s="1" t="s">
        <v>34652</v>
      </c>
      <c r="F12428" s="1" t="s">
        <v>4484</v>
      </c>
      <c r="G12428" s="1" t="s">
        <v>34653</v>
      </c>
      <c r="H12428" s="1" t="s">
        <v>4321</v>
      </c>
      <c r="I12428" s="1" t="s">
        <v>34654</v>
      </c>
      <c r="J12428">
        <v>541</v>
      </c>
      <c r="K12428">
        <v>3463004</v>
      </c>
      <c r="L12428" s="1" t="s">
        <v>34655</v>
      </c>
      <c r="M12428" s="1" t="s">
        <v>34656</v>
      </c>
      <c r="N12428">
        <v>299810</v>
      </c>
      <c r="O12428" s="2">
        <v>44529</v>
      </c>
      <c r="P12428" s="2">
        <v>44957</v>
      </c>
      <c r="Q12428" s="1" t="s">
        <v>528</v>
      </c>
      <c r="R12428" s="1" t="s">
        <v>29</v>
      </c>
      <c r="S12428">
        <v>78483</v>
      </c>
      <c r="T12428" s="1" t="s">
        <v>99</v>
      </c>
      <c r="U12428" s="1" t="s">
        <v>34668</v>
      </c>
      <c r="V12428" s="1" t="s">
        <v>4484</v>
      </c>
      <c r="W12428" s="1" t="s">
        <v>377</v>
      </c>
      <c r="X12428" s="2">
        <v>44456</v>
      </c>
      <c r="Y12428" s="2">
        <v>44524</v>
      </c>
      <c r="Z12428" s="1" t="s">
        <v>48</v>
      </c>
      <c r="AA12428">
        <v>100789</v>
      </c>
      <c r="AB12428">
        <v>1909</v>
      </c>
    </row>
    <row r="12429" spans="1:28" x14ac:dyDescent="0.25">
      <c r="A12429" s="1" t="s">
        <v>34648</v>
      </c>
      <c r="B12429" s="1" t="s">
        <v>34649</v>
      </c>
      <c r="C12429" s="1" t="s">
        <v>35450</v>
      </c>
      <c r="D12429" s="1" t="s">
        <v>35451</v>
      </c>
      <c r="E12429" s="1" t="s">
        <v>34652</v>
      </c>
      <c r="F12429" s="1" t="s">
        <v>4484</v>
      </c>
      <c r="G12429" s="1" t="s">
        <v>34653</v>
      </c>
      <c r="H12429" s="1" t="s">
        <v>4321</v>
      </c>
      <c r="I12429" s="1" t="s">
        <v>34654</v>
      </c>
      <c r="J12429">
        <v>541</v>
      </c>
      <c r="K12429">
        <v>3463004</v>
      </c>
      <c r="L12429" s="1" t="s">
        <v>34655</v>
      </c>
      <c r="M12429" s="1" t="s">
        <v>34656</v>
      </c>
      <c r="N12429">
        <v>1194545</v>
      </c>
      <c r="O12429" s="2">
        <v>44536</v>
      </c>
      <c r="P12429" s="2">
        <v>44805</v>
      </c>
      <c r="Q12429" s="1" t="s">
        <v>1126</v>
      </c>
      <c r="R12429" s="1" t="s">
        <v>29</v>
      </c>
      <c r="S12429">
        <v>28417</v>
      </c>
      <c r="T12429" s="1" t="s">
        <v>99</v>
      </c>
      <c r="U12429" s="1" t="s">
        <v>35452</v>
      </c>
      <c r="V12429" s="1" t="s">
        <v>4484</v>
      </c>
      <c r="W12429" s="1" t="s">
        <v>377</v>
      </c>
      <c r="X12429" s="2">
        <v>44424</v>
      </c>
      <c r="Y12429" s="2">
        <v>44533</v>
      </c>
      <c r="Z12429" s="1" t="s">
        <v>48</v>
      </c>
      <c r="AA12429">
        <v>100855</v>
      </c>
      <c r="AB12429">
        <v>1909</v>
      </c>
    </row>
    <row r="12430" spans="1:28" x14ac:dyDescent="0.25">
      <c r="A12430" s="1" t="s">
        <v>34648</v>
      </c>
      <c r="B12430" s="1" t="s">
        <v>34649</v>
      </c>
      <c r="C12430" s="1" t="s">
        <v>34650</v>
      </c>
      <c r="D12430" s="1" t="s">
        <v>34651</v>
      </c>
      <c r="E12430" s="1" t="s">
        <v>34652</v>
      </c>
      <c r="F12430" s="1" t="s">
        <v>4484</v>
      </c>
      <c r="G12430" s="1" t="s">
        <v>34653</v>
      </c>
      <c r="H12430" s="1" t="s">
        <v>4321</v>
      </c>
      <c r="I12430" s="1" t="s">
        <v>34654</v>
      </c>
      <c r="J12430">
        <v>541</v>
      </c>
      <c r="K12430">
        <v>3463004</v>
      </c>
      <c r="L12430" s="1" t="s">
        <v>34655</v>
      </c>
      <c r="M12430" s="1" t="s">
        <v>34656</v>
      </c>
      <c r="N12430">
        <v>50000</v>
      </c>
      <c r="O12430" s="2">
        <v>44540</v>
      </c>
      <c r="P12430" s="2">
        <v>44985</v>
      </c>
      <c r="Q12430" s="1" t="s">
        <v>35453</v>
      </c>
      <c r="R12430" s="1" t="s">
        <v>30509</v>
      </c>
      <c r="S12430">
        <v>113213</v>
      </c>
      <c r="T12430" s="1" t="s">
        <v>99</v>
      </c>
      <c r="U12430" s="1" t="s">
        <v>27538</v>
      </c>
      <c r="V12430" s="1" t="s">
        <v>4484</v>
      </c>
      <c r="W12430" s="1" t="s">
        <v>377</v>
      </c>
      <c r="X12430" s="2">
        <v>44531</v>
      </c>
      <c r="Y12430" s="2">
        <v>44539</v>
      </c>
      <c r="Z12430" s="1" t="s">
        <v>48</v>
      </c>
      <c r="AA12430">
        <v>100858</v>
      </c>
      <c r="AB12430">
        <v>1909</v>
      </c>
    </row>
    <row r="12431" spans="1:28" x14ac:dyDescent="0.25">
      <c r="A12431" s="1" t="s">
        <v>34648</v>
      </c>
      <c r="B12431" s="1" t="s">
        <v>34649</v>
      </c>
      <c r="C12431" s="1" t="s">
        <v>34797</v>
      </c>
      <c r="D12431" s="1" t="s">
        <v>35399</v>
      </c>
      <c r="E12431" s="1" t="s">
        <v>34652</v>
      </c>
      <c r="F12431" s="1" t="s">
        <v>4484</v>
      </c>
      <c r="G12431" s="1" t="s">
        <v>34653</v>
      </c>
      <c r="H12431" s="1" t="s">
        <v>4321</v>
      </c>
      <c r="I12431" s="1" t="s">
        <v>34654</v>
      </c>
      <c r="J12431">
        <v>541</v>
      </c>
      <c r="K12431">
        <v>3463004</v>
      </c>
      <c r="L12431" s="1" t="s">
        <v>34655</v>
      </c>
      <c r="M12431" s="1" t="s">
        <v>34656</v>
      </c>
      <c r="N12431">
        <v>1800000</v>
      </c>
      <c r="O12431" s="2">
        <v>44558</v>
      </c>
      <c r="P12431" s="2">
        <v>44882</v>
      </c>
      <c r="Q12431" s="1" t="s">
        <v>436</v>
      </c>
      <c r="R12431" s="1" t="s">
        <v>29</v>
      </c>
      <c r="S12431">
        <v>293</v>
      </c>
      <c r="T12431" s="1" t="s">
        <v>99</v>
      </c>
      <c r="U12431" s="1" t="s">
        <v>34799</v>
      </c>
      <c r="V12431" s="1" t="s">
        <v>4484</v>
      </c>
      <c r="W12431" s="1" t="s">
        <v>377</v>
      </c>
      <c r="X12431" s="2">
        <v>44474</v>
      </c>
      <c r="Y12431" s="2">
        <v>44557</v>
      </c>
      <c r="Z12431" s="1" t="s">
        <v>48</v>
      </c>
      <c r="AA12431">
        <v>101062</v>
      </c>
      <c r="AB12431">
        <v>1909</v>
      </c>
    </row>
    <row r="12432" spans="1:28" x14ac:dyDescent="0.25">
      <c r="A12432" s="1" t="s">
        <v>34648</v>
      </c>
      <c r="B12432" s="1" t="s">
        <v>34649</v>
      </c>
      <c r="C12432" s="1" t="s">
        <v>34797</v>
      </c>
      <c r="D12432" s="1" t="s">
        <v>35454</v>
      </c>
      <c r="E12432" s="1" t="s">
        <v>34652</v>
      </c>
      <c r="F12432" s="1" t="s">
        <v>4484</v>
      </c>
      <c r="G12432" s="1" t="s">
        <v>34653</v>
      </c>
      <c r="H12432" s="1" t="s">
        <v>4321</v>
      </c>
      <c r="I12432" s="1" t="s">
        <v>34654</v>
      </c>
      <c r="J12432">
        <v>541</v>
      </c>
      <c r="K12432">
        <v>3463004</v>
      </c>
      <c r="L12432" s="1" t="s">
        <v>34655</v>
      </c>
      <c r="M12432" s="1" t="s">
        <v>34656</v>
      </c>
      <c r="N12432">
        <v>1800000</v>
      </c>
      <c r="O12432" s="2">
        <v>44653</v>
      </c>
      <c r="P12432" s="2">
        <v>44910</v>
      </c>
      <c r="Q12432" s="1" t="s">
        <v>436</v>
      </c>
      <c r="R12432" s="1" t="s">
        <v>29</v>
      </c>
      <c r="S12432">
        <v>293</v>
      </c>
      <c r="T12432" s="1" t="s">
        <v>99</v>
      </c>
      <c r="U12432" s="1" t="s">
        <v>34799</v>
      </c>
      <c r="V12432" s="1" t="s">
        <v>4484</v>
      </c>
      <c r="W12432" s="1" t="s">
        <v>377</v>
      </c>
      <c r="X12432" s="2">
        <v>44474</v>
      </c>
      <c r="Y12432" s="2">
        <v>44652</v>
      </c>
      <c r="Z12432" s="1" t="s">
        <v>48</v>
      </c>
      <c r="AA12432">
        <v>101062</v>
      </c>
      <c r="AB12432">
        <v>1909</v>
      </c>
    </row>
    <row r="12433" spans="1:28" x14ac:dyDescent="0.25">
      <c r="A12433" s="1" t="s">
        <v>34648</v>
      </c>
      <c r="B12433" s="1" t="s">
        <v>34649</v>
      </c>
      <c r="C12433" s="1" t="s">
        <v>34787</v>
      </c>
      <c r="D12433" s="1" t="s">
        <v>34788</v>
      </c>
      <c r="E12433" s="1" t="s">
        <v>34652</v>
      </c>
      <c r="F12433" s="1" t="s">
        <v>4484</v>
      </c>
      <c r="G12433" s="1" t="s">
        <v>34653</v>
      </c>
      <c r="H12433" s="1" t="s">
        <v>4321</v>
      </c>
      <c r="I12433" s="1" t="s">
        <v>34654</v>
      </c>
      <c r="J12433">
        <v>541</v>
      </c>
      <c r="K12433">
        <v>3463004</v>
      </c>
      <c r="L12433" s="1" t="s">
        <v>34655</v>
      </c>
      <c r="M12433" s="1" t="s">
        <v>34656</v>
      </c>
      <c r="N12433">
        <v>50000</v>
      </c>
      <c r="O12433" s="2">
        <v>44547</v>
      </c>
      <c r="P12433" s="2">
        <v>44985</v>
      </c>
      <c r="Q12433" s="1" t="s">
        <v>1690</v>
      </c>
      <c r="R12433" s="1" t="s">
        <v>29</v>
      </c>
      <c r="S12433">
        <v>153420</v>
      </c>
      <c r="T12433" s="1" t="s">
        <v>99</v>
      </c>
      <c r="U12433" s="1" t="s">
        <v>29</v>
      </c>
      <c r="V12433" s="1" t="s">
        <v>4484</v>
      </c>
      <c r="W12433" s="1" t="s">
        <v>377</v>
      </c>
      <c r="X12433" s="2">
        <v>44544</v>
      </c>
      <c r="Y12433" s="2">
        <v>44546</v>
      </c>
      <c r="Z12433" s="1" t="s">
        <v>48</v>
      </c>
      <c r="AA12433">
        <v>101063</v>
      </c>
      <c r="AB12433">
        <v>1909</v>
      </c>
    </row>
    <row r="12434" spans="1:28" x14ac:dyDescent="0.25">
      <c r="A12434" s="1" t="s">
        <v>34648</v>
      </c>
      <c r="B12434" s="1" t="s">
        <v>34649</v>
      </c>
      <c r="C12434" s="1" t="s">
        <v>34732</v>
      </c>
      <c r="D12434" s="1" t="s">
        <v>35455</v>
      </c>
      <c r="E12434" s="1" t="s">
        <v>34652</v>
      </c>
      <c r="F12434" s="1" t="s">
        <v>4484</v>
      </c>
      <c r="G12434" s="1" t="s">
        <v>34653</v>
      </c>
      <c r="H12434" s="1" t="s">
        <v>4321</v>
      </c>
      <c r="I12434" s="1" t="s">
        <v>34654</v>
      </c>
      <c r="J12434">
        <v>541</v>
      </c>
      <c r="K12434">
        <v>3463004</v>
      </c>
      <c r="L12434" s="1" t="s">
        <v>34655</v>
      </c>
      <c r="M12434" s="1" t="s">
        <v>34656</v>
      </c>
      <c r="N12434">
        <v>89715000.390000001</v>
      </c>
      <c r="O12434" s="2">
        <v>44779</v>
      </c>
      <c r="P12434" s="2">
        <v>45471</v>
      </c>
      <c r="Q12434" s="1" t="s">
        <v>4941</v>
      </c>
      <c r="R12434" s="1" t="s">
        <v>29</v>
      </c>
      <c r="S12434">
        <v>92919</v>
      </c>
      <c r="T12434" s="1" t="s">
        <v>99</v>
      </c>
      <c r="U12434" s="1" t="s">
        <v>34734</v>
      </c>
      <c r="V12434" s="1" t="s">
        <v>4484</v>
      </c>
      <c r="W12434" s="1" t="s">
        <v>377</v>
      </c>
      <c r="X12434" s="2">
        <v>44769</v>
      </c>
      <c r="Y12434" s="2">
        <v>44778</v>
      </c>
      <c r="Z12434" s="1" t="s">
        <v>48</v>
      </c>
      <c r="AA12434">
        <v>103295</v>
      </c>
      <c r="AB12434">
        <v>1909</v>
      </c>
    </row>
    <row r="12435" spans="1:28" x14ac:dyDescent="0.25">
      <c r="A12435" s="1" t="s">
        <v>34648</v>
      </c>
      <c r="B12435" s="1" t="s">
        <v>34649</v>
      </c>
      <c r="C12435" s="1" t="s">
        <v>35456</v>
      </c>
      <c r="D12435" s="1" t="s">
        <v>35457</v>
      </c>
      <c r="E12435" s="1" t="s">
        <v>34652</v>
      </c>
      <c r="F12435" s="1" t="s">
        <v>4484</v>
      </c>
      <c r="G12435" s="1" t="s">
        <v>34653</v>
      </c>
      <c r="H12435" s="1" t="s">
        <v>4321</v>
      </c>
      <c r="I12435" s="1" t="s">
        <v>34654</v>
      </c>
      <c r="J12435">
        <v>541</v>
      </c>
      <c r="K12435">
        <v>3463004</v>
      </c>
      <c r="L12435" s="1" t="s">
        <v>34655</v>
      </c>
      <c r="M12435" s="1" t="s">
        <v>34656</v>
      </c>
      <c r="N12435">
        <v>83500</v>
      </c>
      <c r="O12435" s="2">
        <v>37592</v>
      </c>
      <c r="P12435" s="2">
        <v>44897</v>
      </c>
      <c r="Q12435" s="1" t="s">
        <v>35434</v>
      </c>
      <c r="R12435" s="1" t="s">
        <v>29</v>
      </c>
      <c r="S12435">
        <v>193534</v>
      </c>
      <c r="T12435" s="1" t="s">
        <v>99</v>
      </c>
      <c r="U12435" s="1" t="s">
        <v>35408</v>
      </c>
      <c r="V12435" s="1" t="s">
        <v>4484</v>
      </c>
      <c r="W12435" s="1" t="s">
        <v>377</v>
      </c>
      <c r="X12435" s="2">
        <v>44831</v>
      </c>
      <c r="Y12435" s="2">
        <v>44832</v>
      </c>
      <c r="Z12435" s="1" t="s">
        <v>48</v>
      </c>
      <c r="AA12435">
        <v>103296</v>
      </c>
      <c r="AB12435">
        <v>1909</v>
      </c>
    </row>
    <row r="12436" spans="1:28" x14ac:dyDescent="0.25">
      <c r="A12436" s="1" t="s">
        <v>34648</v>
      </c>
      <c r="B12436" s="1" t="s">
        <v>34649</v>
      </c>
      <c r="C12436" s="1" t="s">
        <v>34650</v>
      </c>
      <c r="D12436" s="1" t="s">
        <v>34651</v>
      </c>
      <c r="E12436" s="1" t="s">
        <v>34652</v>
      </c>
      <c r="F12436" s="1" t="s">
        <v>4484</v>
      </c>
      <c r="G12436" s="1" t="s">
        <v>34653</v>
      </c>
      <c r="H12436" s="1" t="s">
        <v>4321</v>
      </c>
      <c r="I12436" s="1" t="s">
        <v>34654</v>
      </c>
      <c r="J12436">
        <v>541</v>
      </c>
      <c r="K12436">
        <v>3463004</v>
      </c>
      <c r="L12436" s="1" t="s">
        <v>34655</v>
      </c>
      <c r="M12436" s="1" t="s">
        <v>34656</v>
      </c>
      <c r="N12436">
        <v>50000</v>
      </c>
      <c r="O12436" s="2">
        <v>44901</v>
      </c>
      <c r="P12436" s="2">
        <v>45350</v>
      </c>
      <c r="Q12436" s="1" t="s">
        <v>949</v>
      </c>
      <c r="R12436" s="1" t="s">
        <v>29</v>
      </c>
      <c r="S12436">
        <v>49737</v>
      </c>
      <c r="T12436" s="1" t="s">
        <v>99</v>
      </c>
      <c r="U12436" s="1" t="s">
        <v>29</v>
      </c>
      <c r="V12436" s="1" t="s">
        <v>4484</v>
      </c>
      <c r="W12436" s="1" t="s">
        <v>377</v>
      </c>
      <c r="X12436" s="2">
        <v>44886</v>
      </c>
      <c r="Y12436" s="2">
        <v>44900</v>
      </c>
      <c r="Z12436" s="1" t="s">
        <v>48</v>
      </c>
      <c r="AA12436">
        <v>103392</v>
      </c>
      <c r="AB12436">
        <v>1909</v>
      </c>
    </row>
    <row r="12437" spans="1:28" x14ac:dyDescent="0.25">
      <c r="A12437" s="1" t="s">
        <v>34648</v>
      </c>
      <c r="B12437" s="1" t="s">
        <v>34649</v>
      </c>
      <c r="C12437" s="1" t="s">
        <v>34713</v>
      </c>
      <c r="D12437" s="1" t="s">
        <v>34714</v>
      </c>
      <c r="E12437" s="1" t="s">
        <v>34652</v>
      </c>
      <c r="F12437" s="1" t="s">
        <v>4484</v>
      </c>
      <c r="G12437" s="1" t="s">
        <v>34653</v>
      </c>
      <c r="H12437" s="1" t="s">
        <v>4321</v>
      </c>
      <c r="I12437" s="1" t="s">
        <v>34654</v>
      </c>
      <c r="J12437">
        <v>541</v>
      </c>
      <c r="K12437">
        <v>3463004</v>
      </c>
      <c r="L12437" s="1" t="s">
        <v>34655</v>
      </c>
      <c r="M12437" s="1" t="s">
        <v>34656</v>
      </c>
      <c r="N12437">
        <v>50000</v>
      </c>
      <c r="O12437" s="2">
        <v>44960</v>
      </c>
      <c r="P12437" s="2">
        <v>45716</v>
      </c>
      <c r="Q12437" s="1" t="s">
        <v>29364</v>
      </c>
      <c r="R12437" s="1" t="s">
        <v>29</v>
      </c>
      <c r="S12437">
        <v>49737</v>
      </c>
      <c r="T12437" s="1" t="s">
        <v>99</v>
      </c>
      <c r="U12437" s="1" t="s">
        <v>29</v>
      </c>
      <c r="V12437" s="1" t="s">
        <v>4484</v>
      </c>
      <c r="W12437" s="1" t="s">
        <v>377</v>
      </c>
      <c r="X12437" s="2">
        <v>44886</v>
      </c>
      <c r="Y12437" s="2">
        <v>44959</v>
      </c>
      <c r="Z12437" s="1" t="s">
        <v>48</v>
      </c>
      <c r="AA12437">
        <v>103695</v>
      </c>
      <c r="AB12437">
        <v>1909</v>
      </c>
    </row>
    <row r="12438" spans="1:28" x14ac:dyDescent="0.25">
      <c r="A12438" s="1" t="s">
        <v>34648</v>
      </c>
      <c r="B12438" s="1" t="s">
        <v>34649</v>
      </c>
      <c r="C12438" s="1" t="s">
        <v>34877</v>
      </c>
      <c r="D12438" s="1" t="s">
        <v>34878</v>
      </c>
      <c r="E12438" s="1" t="s">
        <v>34652</v>
      </c>
      <c r="F12438" s="1" t="s">
        <v>4484</v>
      </c>
      <c r="G12438" s="1" t="s">
        <v>34653</v>
      </c>
      <c r="H12438" s="1" t="s">
        <v>4321</v>
      </c>
      <c r="I12438" s="1" t="s">
        <v>34654</v>
      </c>
      <c r="J12438">
        <v>541</v>
      </c>
      <c r="K12438">
        <v>3463004</v>
      </c>
      <c r="L12438" s="1" t="s">
        <v>34655</v>
      </c>
      <c r="M12438" s="1" t="s">
        <v>34656</v>
      </c>
      <c r="N12438">
        <v>50000</v>
      </c>
      <c r="O12438" s="2">
        <v>44967</v>
      </c>
      <c r="P12438" s="2">
        <v>45350</v>
      </c>
      <c r="Q12438" s="1" t="s">
        <v>4941</v>
      </c>
      <c r="R12438" s="1" t="s">
        <v>29</v>
      </c>
      <c r="S12438">
        <v>92919</v>
      </c>
      <c r="T12438" s="1" t="s">
        <v>99</v>
      </c>
      <c r="U12438" s="1" t="s">
        <v>35019</v>
      </c>
      <c r="V12438" s="1" t="s">
        <v>4484</v>
      </c>
      <c r="W12438" s="1" t="s">
        <v>377</v>
      </c>
      <c r="X12438" s="2">
        <v>44886</v>
      </c>
      <c r="Y12438" s="2">
        <v>44966</v>
      </c>
      <c r="Z12438" s="1" t="s">
        <v>48</v>
      </c>
      <c r="AA12438">
        <v>103696</v>
      </c>
      <c r="AB12438">
        <v>1909</v>
      </c>
    </row>
    <row r="12439" spans="1:28" x14ac:dyDescent="0.25">
      <c r="A12439" s="1" t="s">
        <v>34648</v>
      </c>
      <c r="B12439" s="1" t="s">
        <v>34649</v>
      </c>
      <c r="C12439" s="1" t="s">
        <v>34650</v>
      </c>
      <c r="D12439" s="1" t="s">
        <v>34651</v>
      </c>
      <c r="E12439" s="1" t="s">
        <v>34652</v>
      </c>
      <c r="F12439" s="1" t="s">
        <v>4484</v>
      </c>
      <c r="G12439" s="1" t="s">
        <v>34653</v>
      </c>
      <c r="H12439" s="1" t="s">
        <v>4321</v>
      </c>
      <c r="I12439" s="1" t="s">
        <v>34654</v>
      </c>
      <c r="J12439">
        <v>541</v>
      </c>
      <c r="K12439">
        <v>3463004</v>
      </c>
      <c r="L12439" s="1" t="s">
        <v>34655</v>
      </c>
      <c r="M12439" s="1" t="s">
        <v>34656</v>
      </c>
      <c r="N12439">
        <v>50000</v>
      </c>
      <c r="O12439" s="2">
        <v>44785</v>
      </c>
      <c r="P12439" s="2">
        <v>45350</v>
      </c>
      <c r="Q12439" s="1" t="s">
        <v>4745</v>
      </c>
      <c r="R12439" s="1" t="s">
        <v>4746</v>
      </c>
      <c r="S12439">
        <v>189603</v>
      </c>
      <c r="T12439" s="1" t="s">
        <v>99</v>
      </c>
      <c r="U12439" s="1" t="s">
        <v>29</v>
      </c>
      <c r="V12439" s="1" t="s">
        <v>4484</v>
      </c>
      <c r="W12439" s="1" t="s">
        <v>377</v>
      </c>
      <c r="X12439" s="2">
        <v>44782</v>
      </c>
      <c r="Y12439" s="2">
        <v>44784</v>
      </c>
      <c r="Z12439" s="1" t="s">
        <v>48</v>
      </c>
      <c r="AA12439">
        <v>102718</v>
      </c>
      <c r="AB12439">
        <v>1909</v>
      </c>
    </row>
    <row r="12440" spans="1:28" x14ac:dyDescent="0.25">
      <c r="A12440" s="1" t="s">
        <v>34648</v>
      </c>
      <c r="B12440" s="1" t="s">
        <v>34649</v>
      </c>
      <c r="C12440" s="1" t="s">
        <v>35458</v>
      </c>
      <c r="D12440" s="1" t="s">
        <v>35459</v>
      </c>
      <c r="E12440" s="1" t="s">
        <v>34652</v>
      </c>
      <c r="F12440" s="1" t="s">
        <v>4484</v>
      </c>
      <c r="G12440" s="1" t="s">
        <v>34653</v>
      </c>
      <c r="H12440" s="1" t="s">
        <v>4321</v>
      </c>
      <c r="I12440" s="1" t="s">
        <v>34654</v>
      </c>
      <c r="J12440">
        <v>541</v>
      </c>
      <c r="K12440">
        <v>3463004</v>
      </c>
      <c r="L12440" s="1" t="s">
        <v>34655</v>
      </c>
      <c r="M12440" s="1" t="s">
        <v>34656</v>
      </c>
      <c r="N12440">
        <v>974500</v>
      </c>
      <c r="O12440" s="2">
        <v>45071</v>
      </c>
      <c r="P12440" s="2">
        <v>45138</v>
      </c>
      <c r="Q12440" s="1" t="s">
        <v>2951</v>
      </c>
      <c r="R12440" s="1" t="s">
        <v>29</v>
      </c>
      <c r="S12440">
        <v>197114</v>
      </c>
      <c r="T12440" s="1" t="s">
        <v>99</v>
      </c>
      <c r="U12440" s="1" t="s">
        <v>35460</v>
      </c>
      <c r="V12440" s="1" t="s">
        <v>4484</v>
      </c>
      <c r="W12440" s="1" t="s">
        <v>377</v>
      </c>
      <c r="X12440" s="2">
        <v>44868</v>
      </c>
      <c r="Y12440" s="2">
        <v>45070</v>
      </c>
      <c r="Z12440" s="1" t="s">
        <v>48</v>
      </c>
      <c r="AA12440">
        <v>103951</v>
      </c>
      <c r="AB12440">
        <v>1909</v>
      </c>
    </row>
    <row r="12441" spans="1:28" x14ac:dyDescent="0.25">
      <c r="A12441" s="1" t="s">
        <v>34648</v>
      </c>
      <c r="B12441" s="1" t="s">
        <v>34649</v>
      </c>
      <c r="C12441" s="1" t="s">
        <v>35458</v>
      </c>
      <c r="D12441" s="1" t="s">
        <v>35461</v>
      </c>
      <c r="E12441" s="1" t="s">
        <v>34652</v>
      </c>
      <c r="F12441" s="1" t="s">
        <v>4484</v>
      </c>
      <c r="G12441" s="1" t="s">
        <v>34653</v>
      </c>
      <c r="H12441" s="1" t="s">
        <v>4321</v>
      </c>
      <c r="I12441" s="1" t="s">
        <v>34654</v>
      </c>
      <c r="J12441">
        <v>541</v>
      </c>
      <c r="K12441">
        <v>3463004</v>
      </c>
      <c r="L12441" s="1" t="s">
        <v>34655</v>
      </c>
      <c r="M12441" s="1" t="s">
        <v>34656</v>
      </c>
      <c r="N12441">
        <v>974500</v>
      </c>
      <c r="O12441" s="2">
        <v>45037</v>
      </c>
      <c r="P12441" s="2">
        <v>45046</v>
      </c>
      <c r="Q12441" s="1" t="s">
        <v>35462</v>
      </c>
      <c r="R12441" s="1" t="s">
        <v>2951</v>
      </c>
      <c r="S12441">
        <v>196880</v>
      </c>
      <c r="T12441" s="1" t="s">
        <v>99</v>
      </c>
      <c r="U12441" s="1" t="s">
        <v>35460</v>
      </c>
      <c r="V12441" s="1" t="s">
        <v>4484</v>
      </c>
      <c r="W12441" s="1" t="s">
        <v>377</v>
      </c>
      <c r="X12441" s="2">
        <v>44868</v>
      </c>
      <c r="Y12441" s="2">
        <v>44895</v>
      </c>
      <c r="Z12441" s="1" t="s">
        <v>48</v>
      </c>
      <c r="AA12441">
        <v>103951</v>
      </c>
      <c r="AB12441">
        <v>1909</v>
      </c>
    </row>
    <row r="12442" spans="1:28" x14ac:dyDescent="0.25">
      <c r="A12442" s="1" t="s">
        <v>34648</v>
      </c>
      <c r="B12442" s="1" t="s">
        <v>34649</v>
      </c>
      <c r="C12442" s="1" t="s">
        <v>34650</v>
      </c>
      <c r="D12442" s="1" t="s">
        <v>34651</v>
      </c>
      <c r="E12442" s="1" t="s">
        <v>34652</v>
      </c>
      <c r="F12442" s="1" t="s">
        <v>4484</v>
      </c>
      <c r="G12442" s="1" t="s">
        <v>34653</v>
      </c>
      <c r="H12442" s="1" t="s">
        <v>4321</v>
      </c>
      <c r="I12442" s="1" t="s">
        <v>34654</v>
      </c>
      <c r="J12442">
        <v>541</v>
      </c>
      <c r="K12442">
        <v>3463004</v>
      </c>
      <c r="L12442" s="1" t="s">
        <v>34655</v>
      </c>
      <c r="M12442" s="1" t="s">
        <v>34656</v>
      </c>
      <c r="N12442">
        <v>50000</v>
      </c>
      <c r="O12442" s="2">
        <v>45013</v>
      </c>
      <c r="P12442" s="2">
        <v>45716</v>
      </c>
      <c r="Q12442" s="1" t="s">
        <v>436</v>
      </c>
      <c r="R12442" s="1" t="s">
        <v>29</v>
      </c>
      <c r="S12442">
        <v>293</v>
      </c>
      <c r="T12442" s="1" t="s">
        <v>99</v>
      </c>
      <c r="U12442" s="1" t="s">
        <v>28412</v>
      </c>
      <c r="V12442" s="1" t="s">
        <v>4484</v>
      </c>
      <c r="W12442" s="1" t="s">
        <v>377</v>
      </c>
      <c r="X12442" s="2">
        <v>45007</v>
      </c>
      <c r="Y12442" s="2">
        <v>45012</v>
      </c>
      <c r="Z12442" s="1" t="s">
        <v>48</v>
      </c>
      <c r="AA12442">
        <v>103956</v>
      </c>
      <c r="AB12442">
        <v>1909</v>
      </c>
    </row>
    <row r="12443" spans="1:28" x14ac:dyDescent="0.25">
      <c r="A12443" s="1" t="s">
        <v>34648</v>
      </c>
      <c r="B12443" s="1" t="s">
        <v>34649</v>
      </c>
      <c r="C12443" s="1" t="s">
        <v>34713</v>
      </c>
      <c r="D12443" s="1" t="s">
        <v>34714</v>
      </c>
      <c r="E12443" s="1" t="s">
        <v>34652</v>
      </c>
      <c r="F12443" s="1" t="s">
        <v>4484</v>
      </c>
      <c r="G12443" s="1" t="s">
        <v>34653</v>
      </c>
      <c r="H12443" s="1" t="s">
        <v>4321</v>
      </c>
      <c r="I12443" s="1" t="s">
        <v>34654</v>
      </c>
      <c r="J12443">
        <v>541</v>
      </c>
      <c r="K12443">
        <v>3463004</v>
      </c>
      <c r="L12443" s="1" t="s">
        <v>34655</v>
      </c>
      <c r="M12443" s="1" t="s">
        <v>34656</v>
      </c>
      <c r="N12443">
        <v>50000</v>
      </c>
      <c r="O12443" s="2">
        <v>45012</v>
      </c>
      <c r="P12443" s="2">
        <v>45716</v>
      </c>
      <c r="Q12443" s="1" t="s">
        <v>35453</v>
      </c>
      <c r="R12443" s="1" t="s">
        <v>30509</v>
      </c>
      <c r="S12443">
        <v>113213</v>
      </c>
      <c r="T12443" s="1" t="s">
        <v>99</v>
      </c>
      <c r="U12443" s="1" t="s">
        <v>29</v>
      </c>
      <c r="V12443" s="1" t="s">
        <v>4484</v>
      </c>
      <c r="W12443" s="1" t="s">
        <v>377</v>
      </c>
      <c r="X12443" s="2">
        <v>44959</v>
      </c>
      <c r="Y12443" s="2">
        <v>45009</v>
      </c>
      <c r="Z12443" s="1" t="s">
        <v>48</v>
      </c>
      <c r="AA12443">
        <v>103958</v>
      </c>
      <c r="AB12443">
        <v>1909</v>
      </c>
    </row>
    <row r="12444" spans="1:28" x14ac:dyDescent="0.25">
      <c r="A12444" s="1" t="s">
        <v>34648</v>
      </c>
      <c r="B12444" s="1" t="s">
        <v>34649</v>
      </c>
      <c r="C12444" s="1" t="s">
        <v>35384</v>
      </c>
      <c r="D12444" s="1" t="s">
        <v>35385</v>
      </c>
      <c r="E12444" s="1" t="s">
        <v>34652</v>
      </c>
      <c r="F12444" s="1" t="s">
        <v>4484</v>
      </c>
      <c r="G12444" s="1" t="s">
        <v>34653</v>
      </c>
      <c r="H12444" s="1" t="s">
        <v>4321</v>
      </c>
      <c r="I12444" s="1" t="s">
        <v>34654</v>
      </c>
      <c r="J12444">
        <v>541</v>
      </c>
      <c r="K12444">
        <v>3463004</v>
      </c>
      <c r="L12444" s="1" t="s">
        <v>34655</v>
      </c>
      <c r="M12444" s="1" t="s">
        <v>34656</v>
      </c>
      <c r="N12444">
        <v>50000</v>
      </c>
      <c r="O12444" s="2">
        <v>45009</v>
      </c>
      <c r="P12444" s="2">
        <v>45716</v>
      </c>
      <c r="Q12444" s="1" t="s">
        <v>15994</v>
      </c>
      <c r="R12444" s="1" t="s">
        <v>29</v>
      </c>
      <c r="S12444">
        <v>203</v>
      </c>
      <c r="T12444" s="1" t="s">
        <v>99</v>
      </c>
      <c r="U12444" s="1" t="s">
        <v>29</v>
      </c>
      <c r="V12444" s="1" t="s">
        <v>4484</v>
      </c>
      <c r="W12444" s="1" t="s">
        <v>377</v>
      </c>
      <c r="X12444" s="2">
        <v>44991</v>
      </c>
      <c r="Y12444" s="2">
        <v>45008</v>
      </c>
      <c r="Z12444" s="1" t="s">
        <v>48</v>
      </c>
      <c r="AA12444">
        <v>103960</v>
      </c>
      <c r="AB12444">
        <v>1909</v>
      </c>
    </row>
    <row r="12445" spans="1:28" x14ac:dyDescent="0.25">
      <c r="A12445" s="1" t="s">
        <v>34648</v>
      </c>
      <c r="B12445" s="1" t="s">
        <v>34649</v>
      </c>
      <c r="C12445" s="1" t="s">
        <v>34968</v>
      </c>
      <c r="D12445" s="1" t="s">
        <v>35463</v>
      </c>
      <c r="E12445" s="1" t="s">
        <v>34652</v>
      </c>
      <c r="F12445" s="1" t="s">
        <v>4484</v>
      </c>
      <c r="G12445" s="1" t="s">
        <v>34653</v>
      </c>
      <c r="H12445" s="1" t="s">
        <v>4321</v>
      </c>
      <c r="I12445" s="1" t="s">
        <v>34654</v>
      </c>
      <c r="J12445">
        <v>541</v>
      </c>
      <c r="K12445">
        <v>3463004</v>
      </c>
      <c r="L12445" s="1" t="s">
        <v>34655</v>
      </c>
      <c r="M12445" s="1" t="s">
        <v>34656</v>
      </c>
      <c r="N12445">
        <v>14547752</v>
      </c>
      <c r="O12445" s="2">
        <v>45442</v>
      </c>
      <c r="P12445" s="2">
        <v>45656</v>
      </c>
      <c r="Q12445" s="1" t="s">
        <v>34711</v>
      </c>
      <c r="R12445" s="1" t="s">
        <v>29</v>
      </c>
      <c r="S12445">
        <v>224807</v>
      </c>
      <c r="T12445" s="1" t="s">
        <v>99</v>
      </c>
      <c r="U12445" s="1" t="s">
        <v>34970</v>
      </c>
      <c r="V12445" s="1" t="s">
        <v>4484</v>
      </c>
      <c r="W12445" s="1" t="s">
        <v>377</v>
      </c>
      <c r="X12445" s="2">
        <v>44532</v>
      </c>
      <c r="Y12445" s="2">
        <v>45441</v>
      </c>
      <c r="Z12445" s="1" t="s">
        <v>48</v>
      </c>
      <c r="AA12445">
        <v>101387</v>
      </c>
      <c r="AB12445">
        <v>1909</v>
      </c>
    </row>
    <row r="12446" spans="1:28" x14ac:dyDescent="0.25">
      <c r="A12446" s="1" t="s">
        <v>34648</v>
      </c>
      <c r="B12446" s="1" t="s">
        <v>34649</v>
      </c>
      <c r="C12446" s="1" t="s">
        <v>35464</v>
      </c>
      <c r="D12446" s="1" t="s">
        <v>35465</v>
      </c>
      <c r="E12446" s="1" t="s">
        <v>34652</v>
      </c>
      <c r="F12446" s="1" t="s">
        <v>4484</v>
      </c>
      <c r="G12446" s="1" t="s">
        <v>34653</v>
      </c>
      <c r="H12446" s="1" t="s">
        <v>4321</v>
      </c>
      <c r="I12446" s="1" t="s">
        <v>34654</v>
      </c>
      <c r="J12446">
        <v>541</v>
      </c>
      <c r="K12446">
        <v>3463004</v>
      </c>
      <c r="L12446" s="1" t="s">
        <v>34655</v>
      </c>
      <c r="M12446" s="1" t="s">
        <v>34656</v>
      </c>
      <c r="N12446">
        <v>50000</v>
      </c>
      <c r="O12446" s="2">
        <v>44594</v>
      </c>
      <c r="P12446" s="2">
        <v>45350</v>
      </c>
      <c r="Q12446" s="1" t="s">
        <v>15994</v>
      </c>
      <c r="R12446" s="1" t="s">
        <v>29</v>
      </c>
      <c r="S12446">
        <v>203</v>
      </c>
      <c r="T12446" s="1" t="s">
        <v>99</v>
      </c>
      <c r="U12446" s="1" t="s">
        <v>29</v>
      </c>
      <c r="V12446" s="1" t="s">
        <v>4484</v>
      </c>
      <c r="W12446" s="1" t="s">
        <v>377</v>
      </c>
      <c r="X12446" s="2">
        <v>44581</v>
      </c>
      <c r="Y12446" s="2">
        <v>44593</v>
      </c>
      <c r="Z12446" s="1" t="s">
        <v>48</v>
      </c>
      <c r="AA12446">
        <v>101388</v>
      </c>
      <c r="AB12446">
        <v>1909</v>
      </c>
    </row>
    <row r="12447" spans="1:28" x14ac:dyDescent="0.25">
      <c r="A12447" s="1" t="s">
        <v>34648</v>
      </c>
      <c r="B12447" s="1" t="s">
        <v>34649</v>
      </c>
      <c r="C12447" s="1" t="s">
        <v>34650</v>
      </c>
      <c r="D12447" s="1" t="s">
        <v>34651</v>
      </c>
      <c r="E12447" s="1" t="s">
        <v>34652</v>
      </c>
      <c r="F12447" s="1" t="s">
        <v>4484</v>
      </c>
      <c r="G12447" s="1" t="s">
        <v>34653</v>
      </c>
      <c r="H12447" s="1" t="s">
        <v>4321</v>
      </c>
      <c r="I12447" s="1" t="s">
        <v>34654</v>
      </c>
      <c r="J12447">
        <v>541</v>
      </c>
      <c r="K12447">
        <v>3463004</v>
      </c>
      <c r="L12447" s="1" t="s">
        <v>34655</v>
      </c>
      <c r="M12447" s="1" t="s">
        <v>34656</v>
      </c>
      <c r="N12447">
        <v>50000</v>
      </c>
      <c r="O12447" s="2">
        <v>44638</v>
      </c>
      <c r="P12447" s="2">
        <v>45379</v>
      </c>
      <c r="Q12447" s="1" t="s">
        <v>15994</v>
      </c>
      <c r="R12447" s="1" t="s">
        <v>29</v>
      </c>
      <c r="S12447">
        <v>203</v>
      </c>
      <c r="T12447" s="1" t="s">
        <v>99</v>
      </c>
      <c r="U12447" s="1" t="s">
        <v>29</v>
      </c>
      <c r="V12447" s="1" t="s">
        <v>4484</v>
      </c>
      <c r="W12447" s="1" t="s">
        <v>377</v>
      </c>
      <c r="X12447" s="2">
        <v>44608</v>
      </c>
      <c r="Y12447" s="2">
        <v>44637</v>
      </c>
      <c r="Z12447" s="1" t="s">
        <v>48</v>
      </c>
      <c r="AA12447">
        <v>101389</v>
      </c>
      <c r="AB12447">
        <v>1909</v>
      </c>
    </row>
    <row r="12448" spans="1:28" x14ac:dyDescent="0.25">
      <c r="A12448" s="1" t="s">
        <v>34648</v>
      </c>
      <c r="B12448" s="1" t="s">
        <v>34649</v>
      </c>
      <c r="C12448" s="1" t="s">
        <v>35466</v>
      </c>
      <c r="D12448" s="1" t="s">
        <v>35467</v>
      </c>
      <c r="E12448" s="1" t="s">
        <v>34652</v>
      </c>
      <c r="F12448" s="1" t="s">
        <v>4484</v>
      </c>
      <c r="G12448" s="1" t="s">
        <v>34653</v>
      </c>
      <c r="H12448" s="1" t="s">
        <v>4321</v>
      </c>
      <c r="I12448" s="1" t="s">
        <v>34654</v>
      </c>
      <c r="J12448">
        <v>541</v>
      </c>
      <c r="K12448">
        <v>3463004</v>
      </c>
      <c r="L12448" s="1" t="s">
        <v>34655</v>
      </c>
      <c r="M12448" s="1" t="s">
        <v>34656</v>
      </c>
      <c r="N12448">
        <v>107782.55</v>
      </c>
      <c r="O12448" s="2">
        <v>45072</v>
      </c>
      <c r="P12448" s="2">
        <v>45107</v>
      </c>
      <c r="Q12448" s="1" t="s">
        <v>35434</v>
      </c>
      <c r="R12448" s="1" t="s">
        <v>23325</v>
      </c>
      <c r="S12448">
        <v>193534</v>
      </c>
      <c r="T12448" s="1" t="s">
        <v>99</v>
      </c>
      <c r="U12448" s="1" t="s">
        <v>35468</v>
      </c>
      <c r="V12448" s="1" t="s">
        <v>4484</v>
      </c>
      <c r="W12448" s="1" t="s">
        <v>377</v>
      </c>
      <c r="X12448" s="2">
        <v>45065</v>
      </c>
      <c r="Y12448" s="2">
        <v>45070</v>
      </c>
      <c r="Z12448" s="1" t="s">
        <v>48</v>
      </c>
      <c r="AA12448">
        <v>104426</v>
      </c>
      <c r="AB12448">
        <v>1909</v>
      </c>
    </row>
    <row r="12449" spans="1:28" x14ac:dyDescent="0.25">
      <c r="A12449" s="1" t="s">
        <v>34648</v>
      </c>
      <c r="B12449" s="1" t="s">
        <v>34649</v>
      </c>
      <c r="C12449" s="1" t="s">
        <v>35464</v>
      </c>
      <c r="D12449" s="1" t="s">
        <v>35465</v>
      </c>
      <c r="E12449" s="1" t="s">
        <v>34652</v>
      </c>
      <c r="F12449" s="1" t="s">
        <v>4484</v>
      </c>
      <c r="G12449" s="1" t="s">
        <v>34653</v>
      </c>
      <c r="H12449" s="1" t="s">
        <v>4321</v>
      </c>
      <c r="I12449" s="1" t="s">
        <v>34654</v>
      </c>
      <c r="J12449">
        <v>541</v>
      </c>
      <c r="K12449">
        <v>3463004</v>
      </c>
      <c r="L12449" s="1" t="s">
        <v>34655</v>
      </c>
      <c r="M12449" s="1" t="s">
        <v>34656</v>
      </c>
      <c r="N12449">
        <v>50000</v>
      </c>
      <c r="O12449" s="2">
        <v>44763</v>
      </c>
      <c r="P12449" s="2">
        <v>45350</v>
      </c>
      <c r="Q12449" s="1" t="s">
        <v>15994</v>
      </c>
      <c r="R12449" s="1" t="s">
        <v>29</v>
      </c>
      <c r="S12449">
        <v>203</v>
      </c>
      <c r="T12449" s="1" t="s">
        <v>99</v>
      </c>
      <c r="U12449" s="1" t="s">
        <v>29</v>
      </c>
      <c r="V12449" s="1" t="s">
        <v>4484</v>
      </c>
      <c r="W12449" s="1" t="s">
        <v>377</v>
      </c>
      <c r="X12449" s="2">
        <v>44739</v>
      </c>
      <c r="Y12449" s="2">
        <v>44762</v>
      </c>
      <c r="Z12449" s="1" t="s">
        <v>48</v>
      </c>
      <c r="AA12449">
        <v>102526</v>
      </c>
      <c r="AB12449">
        <v>1909</v>
      </c>
    </row>
    <row r="12450" spans="1:28" x14ac:dyDescent="0.25">
      <c r="A12450" s="1" t="s">
        <v>34648</v>
      </c>
      <c r="B12450" s="1" t="s">
        <v>34649</v>
      </c>
      <c r="C12450" s="1" t="s">
        <v>34992</v>
      </c>
      <c r="D12450" s="1" t="s">
        <v>35469</v>
      </c>
      <c r="E12450" s="1" t="s">
        <v>34652</v>
      </c>
      <c r="F12450" s="1" t="s">
        <v>4484</v>
      </c>
      <c r="G12450" s="1" t="s">
        <v>34653</v>
      </c>
      <c r="H12450" s="1" t="s">
        <v>4321</v>
      </c>
      <c r="I12450" s="1" t="s">
        <v>34654</v>
      </c>
      <c r="J12450">
        <v>541</v>
      </c>
      <c r="K12450">
        <v>3463004</v>
      </c>
      <c r="L12450" s="1" t="s">
        <v>34655</v>
      </c>
      <c r="M12450" s="1" t="s">
        <v>34656</v>
      </c>
      <c r="N12450">
        <v>1343300</v>
      </c>
      <c r="O12450" s="2">
        <v>44960</v>
      </c>
      <c r="P12450" s="2">
        <v>45198</v>
      </c>
      <c r="Q12450" s="1" t="s">
        <v>1346</v>
      </c>
      <c r="R12450" s="1" t="s">
        <v>29</v>
      </c>
      <c r="S12450">
        <v>155766</v>
      </c>
      <c r="T12450" s="1" t="s">
        <v>99</v>
      </c>
      <c r="U12450" s="1" t="s">
        <v>34994</v>
      </c>
      <c r="V12450" s="1" t="s">
        <v>4484</v>
      </c>
      <c r="W12450" s="1" t="s">
        <v>377</v>
      </c>
      <c r="X12450" s="2">
        <v>44872</v>
      </c>
      <c r="Y12450" s="2">
        <v>44959</v>
      </c>
      <c r="Z12450" s="1" t="s">
        <v>48</v>
      </c>
      <c r="AA12450">
        <v>102064</v>
      </c>
      <c r="AB12450">
        <v>1909</v>
      </c>
    </row>
    <row r="12451" spans="1:28" x14ac:dyDescent="0.25">
      <c r="A12451" s="1" t="s">
        <v>34648</v>
      </c>
      <c r="B12451" s="1" t="s">
        <v>34649</v>
      </c>
      <c r="C12451" s="1" t="s">
        <v>35470</v>
      </c>
      <c r="D12451" s="1" t="s">
        <v>35471</v>
      </c>
      <c r="E12451" s="1" t="s">
        <v>34652</v>
      </c>
      <c r="F12451" s="1" t="s">
        <v>4484</v>
      </c>
      <c r="G12451" s="1" t="s">
        <v>34653</v>
      </c>
      <c r="H12451" s="1" t="s">
        <v>4321</v>
      </c>
      <c r="I12451" s="1" t="s">
        <v>34654</v>
      </c>
      <c r="J12451">
        <v>541</v>
      </c>
      <c r="K12451">
        <v>3463004</v>
      </c>
      <c r="L12451" s="1" t="s">
        <v>34655</v>
      </c>
      <c r="M12451" s="1" t="s">
        <v>34656</v>
      </c>
      <c r="N12451">
        <v>231930.34</v>
      </c>
      <c r="O12451" s="2">
        <v>45044</v>
      </c>
      <c r="P12451" s="2">
        <v>45212</v>
      </c>
      <c r="Q12451" s="1" t="s">
        <v>16086</v>
      </c>
      <c r="R12451" s="1" t="s">
        <v>29</v>
      </c>
      <c r="S12451">
        <v>218297</v>
      </c>
      <c r="T12451" s="1" t="s">
        <v>99</v>
      </c>
      <c r="U12451" s="1" t="s">
        <v>35159</v>
      </c>
      <c r="V12451" s="1" t="s">
        <v>4484</v>
      </c>
      <c r="W12451" s="1" t="s">
        <v>377</v>
      </c>
      <c r="X12451" s="2">
        <v>45001</v>
      </c>
      <c r="Y12451" s="2">
        <v>45043</v>
      </c>
      <c r="Z12451" s="1" t="s">
        <v>48</v>
      </c>
      <c r="AA12451">
        <v>104260</v>
      </c>
      <c r="AB12451">
        <v>1909</v>
      </c>
    </row>
    <row r="12452" spans="1:28" x14ac:dyDescent="0.25">
      <c r="A12452" s="1" t="s">
        <v>34648</v>
      </c>
      <c r="B12452" s="1" t="s">
        <v>34649</v>
      </c>
      <c r="C12452" s="1" t="s">
        <v>34787</v>
      </c>
      <c r="D12452" s="1" t="s">
        <v>34788</v>
      </c>
      <c r="E12452" s="1" t="s">
        <v>34652</v>
      </c>
      <c r="F12452" s="1" t="s">
        <v>4484</v>
      </c>
      <c r="G12452" s="1" t="s">
        <v>34653</v>
      </c>
      <c r="H12452" s="1" t="s">
        <v>4321</v>
      </c>
      <c r="I12452" s="1" t="s">
        <v>34654</v>
      </c>
      <c r="J12452">
        <v>541</v>
      </c>
      <c r="K12452">
        <v>3463004</v>
      </c>
      <c r="L12452" s="1" t="s">
        <v>34655</v>
      </c>
      <c r="M12452" s="1" t="s">
        <v>34656</v>
      </c>
      <c r="N12452">
        <v>50000</v>
      </c>
      <c r="O12452" s="2">
        <v>44739</v>
      </c>
      <c r="P12452" s="2">
        <v>45350</v>
      </c>
      <c r="Q12452" s="1" t="s">
        <v>1690</v>
      </c>
      <c r="R12452" s="1" t="s">
        <v>29</v>
      </c>
      <c r="S12452">
        <v>153420</v>
      </c>
      <c r="T12452" s="1" t="s">
        <v>99</v>
      </c>
      <c r="U12452" s="1" t="s">
        <v>27538</v>
      </c>
      <c r="V12452" s="1" t="s">
        <v>4484</v>
      </c>
      <c r="W12452" s="1" t="s">
        <v>377</v>
      </c>
      <c r="X12452" s="2">
        <v>44729</v>
      </c>
      <c r="Y12452" s="2">
        <v>44736</v>
      </c>
      <c r="Z12452" s="1" t="s">
        <v>48</v>
      </c>
      <c r="AA12452">
        <v>102265</v>
      </c>
      <c r="AB12452">
        <v>1909</v>
      </c>
    </row>
    <row r="12453" spans="1:28" x14ac:dyDescent="0.25">
      <c r="A12453" s="1" t="s">
        <v>34648</v>
      </c>
      <c r="B12453" s="1" t="s">
        <v>34649</v>
      </c>
      <c r="C12453" s="1" t="s">
        <v>34787</v>
      </c>
      <c r="D12453" s="1" t="s">
        <v>34788</v>
      </c>
      <c r="E12453" s="1" t="s">
        <v>34652</v>
      </c>
      <c r="F12453" s="1" t="s">
        <v>4484</v>
      </c>
      <c r="G12453" s="1" t="s">
        <v>34653</v>
      </c>
      <c r="H12453" s="1" t="s">
        <v>4321</v>
      </c>
      <c r="I12453" s="1" t="s">
        <v>34654</v>
      </c>
      <c r="J12453">
        <v>541</v>
      </c>
      <c r="K12453">
        <v>3463004</v>
      </c>
      <c r="L12453" s="1" t="s">
        <v>34655</v>
      </c>
      <c r="M12453" s="1" t="s">
        <v>34656</v>
      </c>
      <c r="N12453">
        <v>50000</v>
      </c>
      <c r="O12453" s="2">
        <v>44739</v>
      </c>
      <c r="P12453" s="2">
        <v>45350</v>
      </c>
      <c r="Q12453" s="1" t="s">
        <v>1690</v>
      </c>
      <c r="R12453" s="1" t="s">
        <v>29</v>
      </c>
      <c r="S12453">
        <v>153420</v>
      </c>
      <c r="T12453" s="1" t="s">
        <v>99</v>
      </c>
      <c r="U12453" s="1" t="s">
        <v>29</v>
      </c>
      <c r="V12453" s="1" t="s">
        <v>4484</v>
      </c>
      <c r="W12453" s="1" t="s">
        <v>377</v>
      </c>
      <c r="X12453" s="2">
        <v>44729</v>
      </c>
      <c r="Y12453" s="2">
        <v>44736</v>
      </c>
      <c r="Z12453" s="1" t="s">
        <v>48</v>
      </c>
      <c r="AA12453">
        <v>102266</v>
      </c>
      <c r="AB12453">
        <v>1909</v>
      </c>
    </row>
    <row r="12454" spans="1:28" x14ac:dyDescent="0.25">
      <c r="A12454" s="1" t="s">
        <v>34648</v>
      </c>
      <c r="B12454" s="1" t="s">
        <v>34649</v>
      </c>
      <c r="C12454" s="1" t="s">
        <v>35464</v>
      </c>
      <c r="D12454" s="1" t="s">
        <v>35465</v>
      </c>
      <c r="E12454" s="1" t="s">
        <v>34652</v>
      </c>
      <c r="F12454" s="1" t="s">
        <v>4484</v>
      </c>
      <c r="G12454" s="1" t="s">
        <v>34653</v>
      </c>
      <c r="H12454" s="1" t="s">
        <v>4321</v>
      </c>
      <c r="I12454" s="1" t="s">
        <v>34654</v>
      </c>
      <c r="J12454">
        <v>541</v>
      </c>
      <c r="K12454">
        <v>3463004</v>
      </c>
      <c r="L12454" s="1" t="s">
        <v>34655</v>
      </c>
      <c r="M12454" s="1" t="s">
        <v>34656</v>
      </c>
      <c r="N12454">
        <v>50000</v>
      </c>
      <c r="O12454" s="2">
        <v>45092</v>
      </c>
      <c r="P12454" s="2">
        <v>45716</v>
      </c>
      <c r="Q12454" s="1" t="s">
        <v>15994</v>
      </c>
      <c r="R12454" s="1" t="s">
        <v>29</v>
      </c>
      <c r="S12454">
        <v>203</v>
      </c>
      <c r="T12454" s="1" t="s">
        <v>99</v>
      </c>
      <c r="U12454" s="1" t="s">
        <v>29</v>
      </c>
      <c r="V12454" s="1" t="s">
        <v>4484</v>
      </c>
      <c r="W12454" s="1" t="s">
        <v>377</v>
      </c>
      <c r="X12454" s="2">
        <v>45093</v>
      </c>
      <c r="Y12454" s="2">
        <v>45091</v>
      </c>
      <c r="Z12454" s="1" t="s">
        <v>48</v>
      </c>
      <c r="AA12454">
        <v>104792</v>
      </c>
      <c r="AB12454">
        <v>1909</v>
      </c>
    </row>
    <row r="12455" spans="1:28" x14ac:dyDescent="0.25">
      <c r="A12455" s="1" t="s">
        <v>34648</v>
      </c>
      <c r="B12455" s="1" t="s">
        <v>34649</v>
      </c>
      <c r="C12455" s="1" t="s">
        <v>34650</v>
      </c>
      <c r="D12455" s="1" t="s">
        <v>34651</v>
      </c>
      <c r="E12455" s="1" t="s">
        <v>34652</v>
      </c>
      <c r="F12455" s="1" t="s">
        <v>4484</v>
      </c>
      <c r="G12455" s="1" t="s">
        <v>34653</v>
      </c>
      <c r="H12455" s="1" t="s">
        <v>4321</v>
      </c>
      <c r="I12455" s="1" t="s">
        <v>34654</v>
      </c>
      <c r="J12455">
        <v>541</v>
      </c>
      <c r="K12455">
        <v>3463004</v>
      </c>
      <c r="L12455" s="1" t="s">
        <v>34655</v>
      </c>
      <c r="M12455" s="1" t="s">
        <v>34656</v>
      </c>
      <c r="N12455">
        <v>50000</v>
      </c>
      <c r="O12455" s="2">
        <v>44700</v>
      </c>
      <c r="P12455" s="2">
        <v>45350</v>
      </c>
      <c r="Q12455" s="1" t="s">
        <v>16086</v>
      </c>
      <c r="R12455" s="1" t="s">
        <v>29</v>
      </c>
      <c r="S12455">
        <v>218297</v>
      </c>
      <c r="T12455" s="1" t="s">
        <v>99</v>
      </c>
      <c r="U12455" s="1" t="s">
        <v>28412</v>
      </c>
      <c r="V12455" s="1" t="s">
        <v>4484</v>
      </c>
      <c r="W12455" s="1" t="s">
        <v>377</v>
      </c>
      <c r="X12455" s="2">
        <v>44691</v>
      </c>
      <c r="Y12455" s="2">
        <v>44699</v>
      </c>
      <c r="Z12455" s="1" t="s">
        <v>48</v>
      </c>
      <c r="AA12455">
        <v>102039</v>
      </c>
      <c r="AB12455">
        <v>1909</v>
      </c>
    </row>
    <row r="12456" spans="1:28" x14ac:dyDescent="0.25">
      <c r="A12456" s="1" t="s">
        <v>34648</v>
      </c>
      <c r="B12456" s="1" t="s">
        <v>34649</v>
      </c>
      <c r="C12456" s="1" t="s">
        <v>35472</v>
      </c>
      <c r="D12456" s="1" t="s">
        <v>35473</v>
      </c>
      <c r="E12456" s="1" t="s">
        <v>34652</v>
      </c>
      <c r="F12456" s="1" t="s">
        <v>4484</v>
      </c>
      <c r="G12456" s="1" t="s">
        <v>34653</v>
      </c>
      <c r="H12456" s="1" t="s">
        <v>4321</v>
      </c>
      <c r="I12456" s="1" t="s">
        <v>34654</v>
      </c>
      <c r="J12456">
        <v>541</v>
      </c>
      <c r="K12456">
        <v>3463004</v>
      </c>
      <c r="L12456" s="1" t="s">
        <v>34655</v>
      </c>
      <c r="M12456" s="1" t="s">
        <v>34656</v>
      </c>
      <c r="N12456">
        <v>50000</v>
      </c>
      <c r="O12456" s="2">
        <v>44895</v>
      </c>
      <c r="P12456" s="2">
        <v>45046</v>
      </c>
      <c r="Q12456" s="1" t="s">
        <v>4941</v>
      </c>
      <c r="R12456" s="1" t="s">
        <v>29</v>
      </c>
      <c r="S12456">
        <v>92919</v>
      </c>
      <c r="T12456" s="1" t="s">
        <v>99</v>
      </c>
      <c r="U12456" s="1" t="s">
        <v>35474</v>
      </c>
      <c r="V12456" s="1" t="s">
        <v>4484</v>
      </c>
      <c r="W12456" s="1" t="s">
        <v>377</v>
      </c>
      <c r="X12456" s="2">
        <v>44893</v>
      </c>
      <c r="Y12456" s="2">
        <v>44894</v>
      </c>
      <c r="Z12456" s="1" t="s">
        <v>48</v>
      </c>
      <c r="AA12456">
        <v>103386</v>
      </c>
      <c r="AB12456">
        <v>1909</v>
      </c>
    </row>
    <row r="12457" spans="1:28" x14ac:dyDescent="0.25">
      <c r="A12457" s="1" t="s">
        <v>34648</v>
      </c>
      <c r="B12457" s="1" t="s">
        <v>34649</v>
      </c>
      <c r="C12457" s="1" t="s">
        <v>35475</v>
      </c>
      <c r="D12457" s="1" t="s">
        <v>35476</v>
      </c>
      <c r="E12457" s="1" t="s">
        <v>34652</v>
      </c>
      <c r="F12457" s="1" t="s">
        <v>4484</v>
      </c>
      <c r="G12457" s="1" t="s">
        <v>34653</v>
      </c>
      <c r="H12457" s="1" t="s">
        <v>4321</v>
      </c>
      <c r="I12457" s="1" t="s">
        <v>34654</v>
      </c>
      <c r="J12457">
        <v>541</v>
      </c>
      <c r="K12457">
        <v>3463004</v>
      </c>
      <c r="L12457" s="1" t="s">
        <v>34655</v>
      </c>
      <c r="M12457" s="1" t="s">
        <v>34656</v>
      </c>
      <c r="N12457">
        <v>299999.84999999998</v>
      </c>
      <c r="O12457" s="2">
        <v>44901</v>
      </c>
      <c r="P12457" s="2">
        <v>44991</v>
      </c>
      <c r="Q12457" s="1" t="s">
        <v>16086</v>
      </c>
      <c r="R12457" s="1" t="s">
        <v>29</v>
      </c>
      <c r="S12457">
        <v>218297</v>
      </c>
      <c r="T12457" s="1" t="s">
        <v>99</v>
      </c>
      <c r="U12457" s="1" t="s">
        <v>35477</v>
      </c>
      <c r="V12457" s="1" t="s">
        <v>4484</v>
      </c>
      <c r="W12457" s="1" t="s">
        <v>377</v>
      </c>
      <c r="X12457" s="2">
        <v>44858</v>
      </c>
      <c r="Y12457" s="2">
        <v>44900</v>
      </c>
      <c r="Z12457" s="1" t="s">
        <v>48</v>
      </c>
      <c r="AA12457">
        <v>103387</v>
      </c>
      <c r="AB12457">
        <v>1909</v>
      </c>
    </row>
    <row r="12458" spans="1:28" x14ac:dyDescent="0.25">
      <c r="A12458" s="1" t="s">
        <v>34648</v>
      </c>
      <c r="B12458" s="1" t="s">
        <v>34649</v>
      </c>
      <c r="C12458" s="1" t="s">
        <v>34805</v>
      </c>
      <c r="D12458" s="1" t="s">
        <v>35478</v>
      </c>
      <c r="E12458" s="1" t="s">
        <v>34652</v>
      </c>
      <c r="F12458" s="1" t="s">
        <v>4484</v>
      </c>
      <c r="G12458" s="1" t="s">
        <v>34653</v>
      </c>
      <c r="H12458" s="1" t="s">
        <v>4321</v>
      </c>
      <c r="I12458" s="1" t="s">
        <v>34654</v>
      </c>
      <c r="J12458">
        <v>541</v>
      </c>
      <c r="K12458">
        <v>3463004</v>
      </c>
      <c r="L12458" s="1" t="s">
        <v>34655</v>
      </c>
      <c r="M12458" s="1" t="s">
        <v>34656</v>
      </c>
      <c r="N12458">
        <v>405601.4</v>
      </c>
      <c r="O12458" s="2">
        <v>44603</v>
      </c>
      <c r="P12458" s="2">
        <v>44870</v>
      </c>
      <c r="Q12458" s="1" t="s">
        <v>16086</v>
      </c>
      <c r="R12458" s="1" t="s">
        <v>29</v>
      </c>
      <c r="S12458">
        <v>218297</v>
      </c>
      <c r="T12458" s="1" t="s">
        <v>99</v>
      </c>
      <c r="U12458" s="1" t="s">
        <v>34807</v>
      </c>
      <c r="V12458" s="1" t="s">
        <v>4484</v>
      </c>
      <c r="W12458" s="1" t="s">
        <v>377</v>
      </c>
      <c r="X12458" s="2">
        <v>44495</v>
      </c>
      <c r="Y12458" s="2">
        <v>44602</v>
      </c>
      <c r="Z12458" s="1" t="s">
        <v>48</v>
      </c>
      <c r="AA12458">
        <v>101142</v>
      </c>
      <c r="AB12458">
        <v>1909</v>
      </c>
    </row>
    <row r="12459" spans="1:28" x14ac:dyDescent="0.25">
      <c r="A12459" s="1" t="s">
        <v>34648</v>
      </c>
      <c r="B12459" s="1" t="s">
        <v>34649</v>
      </c>
      <c r="C12459" s="1" t="s">
        <v>34787</v>
      </c>
      <c r="D12459" s="1" t="s">
        <v>34788</v>
      </c>
      <c r="E12459" s="1" t="s">
        <v>34652</v>
      </c>
      <c r="F12459" s="1" t="s">
        <v>4484</v>
      </c>
      <c r="G12459" s="1" t="s">
        <v>34653</v>
      </c>
      <c r="H12459" s="1" t="s">
        <v>4321</v>
      </c>
      <c r="I12459" s="1" t="s">
        <v>34654</v>
      </c>
      <c r="J12459">
        <v>541</v>
      </c>
      <c r="K12459">
        <v>3463004</v>
      </c>
      <c r="L12459" s="1" t="s">
        <v>34655</v>
      </c>
      <c r="M12459" s="1" t="s">
        <v>34656</v>
      </c>
      <c r="N12459">
        <v>50000</v>
      </c>
      <c r="O12459" s="2">
        <v>44610</v>
      </c>
      <c r="P12459" s="2">
        <v>45350</v>
      </c>
      <c r="Q12459" s="1" t="s">
        <v>1690</v>
      </c>
      <c r="R12459" s="1" t="s">
        <v>29</v>
      </c>
      <c r="S12459">
        <v>153420</v>
      </c>
      <c r="T12459" s="1" t="s">
        <v>99</v>
      </c>
      <c r="U12459" s="1" t="s">
        <v>29</v>
      </c>
      <c r="V12459" s="1" t="s">
        <v>4484</v>
      </c>
      <c r="W12459" s="1" t="s">
        <v>377</v>
      </c>
      <c r="X12459" s="2">
        <v>44575</v>
      </c>
      <c r="Y12459" s="2">
        <v>44609</v>
      </c>
      <c r="Z12459" s="1" t="s">
        <v>48</v>
      </c>
      <c r="AA12459">
        <v>101143</v>
      </c>
      <c r="AB12459">
        <v>1909</v>
      </c>
    </row>
    <row r="12460" spans="1:28" x14ac:dyDescent="0.25">
      <c r="A12460" s="1" t="s">
        <v>34648</v>
      </c>
      <c r="B12460" s="1" t="s">
        <v>34649</v>
      </c>
      <c r="C12460" s="1" t="s">
        <v>35089</v>
      </c>
      <c r="D12460" s="1" t="s">
        <v>35479</v>
      </c>
      <c r="E12460" s="1" t="s">
        <v>34652</v>
      </c>
      <c r="F12460" s="1" t="s">
        <v>4484</v>
      </c>
      <c r="G12460" s="1" t="s">
        <v>34653</v>
      </c>
      <c r="H12460" s="1" t="s">
        <v>4321</v>
      </c>
      <c r="I12460" s="1" t="s">
        <v>34654</v>
      </c>
      <c r="J12460">
        <v>541</v>
      </c>
      <c r="K12460">
        <v>3463004</v>
      </c>
      <c r="L12460" s="1" t="s">
        <v>34655</v>
      </c>
      <c r="M12460" s="1" t="s">
        <v>34656</v>
      </c>
      <c r="N12460">
        <v>52695.9</v>
      </c>
      <c r="O12460" s="2">
        <v>45120</v>
      </c>
      <c r="P12460" s="2">
        <v>45245</v>
      </c>
      <c r="Q12460" s="1" t="s">
        <v>1346</v>
      </c>
      <c r="R12460" s="1" t="s">
        <v>29</v>
      </c>
      <c r="S12460">
        <v>155766</v>
      </c>
      <c r="T12460" s="1" t="s">
        <v>99</v>
      </c>
      <c r="U12460" s="1" t="s">
        <v>34892</v>
      </c>
      <c r="V12460" s="1" t="s">
        <v>4484</v>
      </c>
      <c r="W12460" s="1" t="s">
        <v>377</v>
      </c>
      <c r="X12460" s="2">
        <v>45091</v>
      </c>
      <c r="Y12460" s="2">
        <v>45119</v>
      </c>
      <c r="Z12460" s="1" t="s">
        <v>48</v>
      </c>
      <c r="AA12460">
        <v>104778</v>
      </c>
      <c r="AB12460">
        <v>1909</v>
      </c>
    </row>
    <row r="12461" spans="1:28" x14ac:dyDescent="0.25">
      <c r="A12461" s="1" t="s">
        <v>34648</v>
      </c>
      <c r="B12461" s="1" t="s">
        <v>34649</v>
      </c>
      <c r="C12461" s="1" t="s">
        <v>35480</v>
      </c>
      <c r="D12461" s="1" t="s">
        <v>35481</v>
      </c>
      <c r="E12461" s="1" t="s">
        <v>34652</v>
      </c>
      <c r="F12461" s="1" t="s">
        <v>4484</v>
      </c>
      <c r="G12461" s="1" t="s">
        <v>34653</v>
      </c>
      <c r="H12461" s="1" t="s">
        <v>4321</v>
      </c>
      <c r="I12461" s="1" t="s">
        <v>34654</v>
      </c>
      <c r="J12461">
        <v>541</v>
      </c>
      <c r="K12461">
        <v>3463004</v>
      </c>
      <c r="L12461" s="1" t="s">
        <v>34655</v>
      </c>
      <c r="M12461" s="1" t="s">
        <v>34656</v>
      </c>
      <c r="N12461">
        <v>1210000</v>
      </c>
      <c r="O12461" s="2">
        <v>45232</v>
      </c>
      <c r="P12461" s="2">
        <v>45260</v>
      </c>
      <c r="Q12461" s="1" t="s">
        <v>1690</v>
      </c>
      <c r="R12461" s="1" t="s">
        <v>29</v>
      </c>
      <c r="S12461">
        <v>153420</v>
      </c>
      <c r="T12461" s="1" t="s">
        <v>99</v>
      </c>
      <c r="U12461" s="1" t="s">
        <v>35482</v>
      </c>
      <c r="V12461" s="1" t="s">
        <v>4484</v>
      </c>
      <c r="W12461" s="1" t="s">
        <v>377</v>
      </c>
      <c r="X12461" s="2">
        <v>45020</v>
      </c>
      <c r="Y12461" s="2">
        <v>45231</v>
      </c>
      <c r="Z12461" s="1" t="s">
        <v>48</v>
      </c>
      <c r="AA12461">
        <v>104779</v>
      </c>
      <c r="AB12461">
        <v>1909</v>
      </c>
    </row>
    <row r="12462" spans="1:28" x14ac:dyDescent="0.25">
      <c r="A12462" s="1" t="s">
        <v>34648</v>
      </c>
      <c r="B12462" s="1" t="s">
        <v>34649</v>
      </c>
      <c r="C12462" s="1" t="s">
        <v>35480</v>
      </c>
      <c r="D12462" s="1" t="s">
        <v>35483</v>
      </c>
      <c r="E12462" s="1" t="s">
        <v>34652</v>
      </c>
      <c r="F12462" s="1" t="s">
        <v>4484</v>
      </c>
      <c r="G12462" s="1" t="s">
        <v>34653</v>
      </c>
      <c r="H12462" s="1" t="s">
        <v>4321</v>
      </c>
      <c r="I12462" s="1" t="s">
        <v>34654</v>
      </c>
      <c r="J12462">
        <v>541</v>
      </c>
      <c r="K12462">
        <v>3463004</v>
      </c>
      <c r="L12462" s="1" t="s">
        <v>34655</v>
      </c>
      <c r="M12462" s="1" t="s">
        <v>34656</v>
      </c>
      <c r="N12462">
        <v>1210000</v>
      </c>
      <c r="O12462" s="2">
        <v>45100</v>
      </c>
      <c r="P12462" s="2">
        <v>45255</v>
      </c>
      <c r="Q12462" s="1" t="s">
        <v>436</v>
      </c>
      <c r="R12462" s="1" t="s">
        <v>29</v>
      </c>
      <c r="S12462">
        <v>293</v>
      </c>
      <c r="T12462" s="1" t="s">
        <v>99</v>
      </c>
      <c r="U12462" s="1" t="s">
        <v>35482</v>
      </c>
      <c r="V12462" s="1" t="s">
        <v>4484</v>
      </c>
      <c r="W12462" s="1" t="s">
        <v>377</v>
      </c>
      <c r="X12462" s="2">
        <v>45020</v>
      </c>
      <c r="Y12462" s="2">
        <v>45099</v>
      </c>
      <c r="Z12462" s="1" t="s">
        <v>48</v>
      </c>
      <c r="AA12462">
        <v>104779</v>
      </c>
      <c r="AB12462">
        <v>1909</v>
      </c>
    </row>
    <row r="12463" spans="1:28" x14ac:dyDescent="0.25">
      <c r="A12463" s="1" t="s">
        <v>34648</v>
      </c>
      <c r="B12463" s="1" t="s">
        <v>34649</v>
      </c>
      <c r="C12463" s="1" t="s">
        <v>35484</v>
      </c>
      <c r="D12463" s="1" t="s">
        <v>35485</v>
      </c>
      <c r="E12463" s="1" t="s">
        <v>34652</v>
      </c>
      <c r="F12463" s="1" t="s">
        <v>4484</v>
      </c>
      <c r="G12463" s="1" t="s">
        <v>34653</v>
      </c>
      <c r="H12463" s="1" t="s">
        <v>4321</v>
      </c>
      <c r="I12463" s="1" t="s">
        <v>34654</v>
      </c>
      <c r="J12463">
        <v>541</v>
      </c>
      <c r="K12463">
        <v>3463004</v>
      </c>
      <c r="L12463" s="1" t="s">
        <v>34655</v>
      </c>
      <c r="M12463" s="1" t="s">
        <v>34656</v>
      </c>
      <c r="N12463">
        <v>177061.6</v>
      </c>
      <c r="O12463" s="2">
        <v>45090</v>
      </c>
      <c r="P12463" s="2">
        <v>45261</v>
      </c>
      <c r="Q12463" s="1" t="s">
        <v>4941</v>
      </c>
      <c r="R12463" s="1" t="s">
        <v>29</v>
      </c>
      <c r="S12463">
        <v>92919</v>
      </c>
      <c r="T12463" s="1" t="s">
        <v>99</v>
      </c>
      <c r="U12463" s="1" t="s">
        <v>35019</v>
      </c>
      <c r="V12463" s="1" t="s">
        <v>4484</v>
      </c>
      <c r="W12463" s="1" t="s">
        <v>377</v>
      </c>
      <c r="X12463" s="2">
        <v>45033</v>
      </c>
      <c r="Y12463" s="2">
        <v>45089</v>
      </c>
      <c r="Z12463" s="1" t="s">
        <v>48</v>
      </c>
      <c r="AA12463">
        <v>104780</v>
      </c>
      <c r="AB12463">
        <v>1909</v>
      </c>
    </row>
    <row r="12464" spans="1:28" x14ac:dyDescent="0.25">
      <c r="A12464" s="1" t="s">
        <v>34648</v>
      </c>
      <c r="B12464" s="1" t="s">
        <v>34649</v>
      </c>
      <c r="C12464" s="1" t="s">
        <v>35014</v>
      </c>
      <c r="D12464" s="1" t="s">
        <v>35015</v>
      </c>
      <c r="E12464" s="1" t="s">
        <v>34652</v>
      </c>
      <c r="F12464" s="1" t="s">
        <v>4484</v>
      </c>
      <c r="G12464" s="1" t="s">
        <v>34653</v>
      </c>
      <c r="H12464" s="1" t="s">
        <v>4321</v>
      </c>
      <c r="I12464" s="1" t="s">
        <v>34654</v>
      </c>
      <c r="J12464">
        <v>541</v>
      </c>
      <c r="K12464">
        <v>3463004</v>
      </c>
      <c r="L12464" s="1" t="s">
        <v>34655</v>
      </c>
      <c r="M12464" s="1" t="s">
        <v>34656</v>
      </c>
      <c r="N12464">
        <v>50000</v>
      </c>
      <c r="O12464" s="2">
        <v>44617</v>
      </c>
      <c r="P12464" s="2">
        <v>45350</v>
      </c>
      <c r="Q12464" s="1" t="s">
        <v>1690</v>
      </c>
      <c r="R12464" s="1" t="s">
        <v>29</v>
      </c>
      <c r="S12464">
        <v>153420</v>
      </c>
      <c r="T12464" s="1" t="s">
        <v>99</v>
      </c>
      <c r="U12464" s="1" t="s">
        <v>29</v>
      </c>
      <c r="V12464" s="1" t="s">
        <v>4484</v>
      </c>
      <c r="W12464" s="1" t="s">
        <v>377</v>
      </c>
      <c r="X12464" s="2">
        <v>44608</v>
      </c>
      <c r="Y12464" s="2">
        <v>44616</v>
      </c>
      <c r="Z12464" s="1" t="s">
        <v>48</v>
      </c>
      <c r="AA12464">
        <v>101258</v>
      </c>
      <c r="AB12464">
        <v>1909</v>
      </c>
    </row>
    <row r="12465" spans="1:28" x14ac:dyDescent="0.25">
      <c r="A12465" s="1" t="s">
        <v>34648</v>
      </c>
      <c r="B12465" s="1" t="s">
        <v>34649</v>
      </c>
      <c r="C12465" s="1" t="s">
        <v>35486</v>
      </c>
      <c r="D12465" s="1" t="s">
        <v>35487</v>
      </c>
      <c r="E12465" s="1" t="s">
        <v>34652</v>
      </c>
      <c r="F12465" s="1" t="s">
        <v>4484</v>
      </c>
      <c r="G12465" s="1" t="s">
        <v>34653</v>
      </c>
      <c r="H12465" s="1" t="s">
        <v>4321</v>
      </c>
      <c r="I12465" s="1" t="s">
        <v>34654</v>
      </c>
      <c r="J12465">
        <v>541</v>
      </c>
      <c r="K12465">
        <v>3463004</v>
      </c>
      <c r="L12465" s="1" t="s">
        <v>34655</v>
      </c>
      <c r="M12465" s="1" t="s">
        <v>34656</v>
      </c>
      <c r="N12465">
        <v>120000</v>
      </c>
      <c r="O12465" s="2">
        <v>45092</v>
      </c>
      <c r="P12465" s="2">
        <v>45382</v>
      </c>
      <c r="Q12465" s="1" t="s">
        <v>1346</v>
      </c>
      <c r="R12465" s="1" t="s">
        <v>29</v>
      </c>
      <c r="S12465">
        <v>155766</v>
      </c>
      <c r="T12465" s="1" t="s">
        <v>99</v>
      </c>
      <c r="U12465" s="1" t="s">
        <v>35452</v>
      </c>
      <c r="V12465" s="1" t="s">
        <v>4484</v>
      </c>
      <c r="W12465" s="1" t="s">
        <v>377</v>
      </c>
      <c r="X12465" s="2">
        <v>45049</v>
      </c>
      <c r="Y12465" s="2">
        <v>45091</v>
      </c>
      <c r="Z12465" s="1" t="s">
        <v>48</v>
      </c>
      <c r="AA12465">
        <v>104782</v>
      </c>
      <c r="AB12465">
        <v>1909</v>
      </c>
    </row>
    <row r="12466" spans="1:28" x14ac:dyDescent="0.25">
      <c r="A12466" s="1" t="s">
        <v>34648</v>
      </c>
      <c r="B12466" s="1" t="s">
        <v>34649</v>
      </c>
      <c r="C12466" s="1" t="s">
        <v>35488</v>
      </c>
      <c r="D12466" s="1" t="s">
        <v>35489</v>
      </c>
      <c r="E12466" s="1" t="s">
        <v>34652</v>
      </c>
      <c r="F12466" s="1" t="s">
        <v>4484</v>
      </c>
      <c r="G12466" s="1" t="s">
        <v>34653</v>
      </c>
      <c r="H12466" s="1" t="s">
        <v>4321</v>
      </c>
      <c r="I12466" s="1" t="s">
        <v>34654</v>
      </c>
      <c r="J12466">
        <v>541</v>
      </c>
      <c r="K12466">
        <v>3463004</v>
      </c>
      <c r="L12466" s="1" t="s">
        <v>34655</v>
      </c>
      <c r="M12466" s="1" t="s">
        <v>34656</v>
      </c>
      <c r="N12466">
        <v>50000</v>
      </c>
      <c r="O12466" s="2">
        <v>45119</v>
      </c>
      <c r="P12466" s="2">
        <v>45260</v>
      </c>
      <c r="Q12466" s="1" t="s">
        <v>34711</v>
      </c>
      <c r="R12466" s="1" t="s">
        <v>29</v>
      </c>
      <c r="S12466">
        <v>224807</v>
      </c>
      <c r="T12466" s="1" t="s">
        <v>99</v>
      </c>
      <c r="U12466" s="1" t="s">
        <v>35490</v>
      </c>
      <c r="V12466" s="1" t="s">
        <v>4484</v>
      </c>
      <c r="W12466" s="1" t="s">
        <v>377</v>
      </c>
      <c r="X12466" s="2">
        <v>45099</v>
      </c>
      <c r="Y12466" s="2">
        <v>45118</v>
      </c>
      <c r="Z12466" s="1" t="s">
        <v>48</v>
      </c>
      <c r="AA12466">
        <v>104785</v>
      </c>
      <c r="AB12466">
        <v>1909</v>
      </c>
    </row>
    <row r="12467" spans="1:28" x14ac:dyDescent="0.25">
      <c r="A12467" s="1" t="s">
        <v>34648</v>
      </c>
      <c r="B12467" s="1" t="s">
        <v>34649</v>
      </c>
      <c r="C12467" s="1" t="s">
        <v>35491</v>
      </c>
      <c r="D12467" s="1" t="s">
        <v>35492</v>
      </c>
      <c r="E12467" s="1" t="s">
        <v>34652</v>
      </c>
      <c r="F12467" s="1" t="s">
        <v>4484</v>
      </c>
      <c r="G12467" s="1" t="s">
        <v>34653</v>
      </c>
      <c r="H12467" s="1" t="s">
        <v>4321</v>
      </c>
      <c r="I12467" s="1" t="s">
        <v>34654</v>
      </c>
      <c r="J12467">
        <v>541</v>
      </c>
      <c r="K12467">
        <v>3463004</v>
      </c>
      <c r="L12467" s="1" t="s">
        <v>34655</v>
      </c>
      <c r="M12467" s="1" t="s">
        <v>34656</v>
      </c>
      <c r="N12467">
        <v>1500000</v>
      </c>
      <c r="O12467" s="2">
        <v>45006</v>
      </c>
      <c r="P12467" s="2">
        <v>45275</v>
      </c>
      <c r="Q12467" s="1" t="s">
        <v>1346</v>
      </c>
      <c r="R12467" s="1" t="s">
        <v>29</v>
      </c>
      <c r="S12467">
        <v>155766</v>
      </c>
      <c r="T12467" s="1" t="s">
        <v>99</v>
      </c>
      <c r="U12467" s="1" t="s">
        <v>35006</v>
      </c>
      <c r="V12467" s="1" t="s">
        <v>4484</v>
      </c>
      <c r="W12467" s="1" t="s">
        <v>377</v>
      </c>
      <c r="X12467" s="2">
        <v>44935</v>
      </c>
      <c r="Y12467" s="2">
        <v>45005</v>
      </c>
      <c r="Z12467" s="1" t="s">
        <v>48</v>
      </c>
      <c r="AA12467">
        <v>103950</v>
      </c>
      <c r="AB12467">
        <v>1909</v>
      </c>
    </row>
    <row r="12468" spans="1:28" x14ac:dyDescent="0.25">
      <c r="A12468" s="1" t="s">
        <v>34648</v>
      </c>
      <c r="B12468" s="1" t="s">
        <v>34649</v>
      </c>
      <c r="C12468" s="1" t="s">
        <v>35493</v>
      </c>
      <c r="D12468" s="1" t="s">
        <v>35494</v>
      </c>
      <c r="E12468" s="1" t="s">
        <v>34652</v>
      </c>
      <c r="F12468" s="1" t="s">
        <v>4484</v>
      </c>
      <c r="G12468" s="1" t="s">
        <v>34653</v>
      </c>
      <c r="H12468" s="1" t="s">
        <v>4321</v>
      </c>
      <c r="I12468" s="1" t="s">
        <v>34654</v>
      </c>
      <c r="J12468">
        <v>541</v>
      </c>
      <c r="K12468">
        <v>3463004</v>
      </c>
      <c r="L12468" s="1" t="s">
        <v>34655</v>
      </c>
      <c r="M12468" s="1" t="s">
        <v>34656</v>
      </c>
      <c r="N12468">
        <v>1879162.8799999999</v>
      </c>
      <c r="O12468" s="2">
        <v>44511</v>
      </c>
      <c r="P12468" s="2">
        <v>44805</v>
      </c>
      <c r="Q12468" s="1" t="s">
        <v>34353</v>
      </c>
      <c r="R12468" s="1" t="s">
        <v>29</v>
      </c>
      <c r="S12468">
        <v>233069</v>
      </c>
      <c r="T12468" s="1" t="s">
        <v>99</v>
      </c>
      <c r="U12468" s="1" t="s">
        <v>35006</v>
      </c>
      <c r="V12468" s="1" t="s">
        <v>4484</v>
      </c>
      <c r="W12468" s="1" t="s">
        <v>377</v>
      </c>
      <c r="X12468" s="2">
        <v>44510</v>
      </c>
      <c r="Y12468" s="2">
        <v>44510</v>
      </c>
      <c r="Z12468" s="1" t="s">
        <v>48</v>
      </c>
      <c r="AA12468">
        <v>102149</v>
      </c>
      <c r="AB12468">
        <v>1909</v>
      </c>
    </row>
    <row r="12469" spans="1:28" x14ac:dyDescent="0.25">
      <c r="A12469" s="1" t="s">
        <v>34648</v>
      </c>
      <c r="B12469" s="1" t="s">
        <v>34649</v>
      </c>
      <c r="C12469" s="1" t="s">
        <v>35495</v>
      </c>
      <c r="D12469" s="1" t="s">
        <v>35496</v>
      </c>
      <c r="E12469" s="1" t="s">
        <v>34652</v>
      </c>
      <c r="F12469" s="1" t="s">
        <v>4484</v>
      </c>
      <c r="G12469" s="1" t="s">
        <v>34653</v>
      </c>
      <c r="H12469" s="1" t="s">
        <v>4321</v>
      </c>
      <c r="I12469" s="1" t="s">
        <v>34654</v>
      </c>
      <c r="J12469">
        <v>541</v>
      </c>
      <c r="K12469">
        <v>3463004</v>
      </c>
      <c r="L12469" s="1" t="s">
        <v>34655</v>
      </c>
      <c r="M12469" s="1" t="s">
        <v>34656</v>
      </c>
      <c r="N12469">
        <v>50000</v>
      </c>
      <c r="O12469" s="2">
        <v>45160</v>
      </c>
      <c r="P12469" s="2">
        <v>45119</v>
      </c>
      <c r="Q12469" s="1" t="s">
        <v>1690</v>
      </c>
      <c r="R12469" s="1" t="s">
        <v>29</v>
      </c>
      <c r="S12469">
        <v>153420</v>
      </c>
      <c r="T12469" s="1" t="s">
        <v>99</v>
      </c>
      <c r="U12469" s="1" t="s">
        <v>29</v>
      </c>
      <c r="V12469" s="1" t="s">
        <v>4484</v>
      </c>
      <c r="W12469" s="1" t="s">
        <v>377</v>
      </c>
      <c r="X12469" s="2">
        <v>45119</v>
      </c>
      <c r="Y12469" s="2">
        <v>45159</v>
      </c>
      <c r="Z12469" s="1" t="s">
        <v>48</v>
      </c>
      <c r="AA12469">
        <v>105086</v>
      </c>
      <c r="AB12469">
        <v>1909</v>
      </c>
    </row>
    <row r="12470" spans="1:28" x14ac:dyDescent="0.25">
      <c r="A12470" s="1" t="s">
        <v>34648</v>
      </c>
      <c r="B12470" s="1" t="s">
        <v>34649</v>
      </c>
      <c r="C12470" s="1" t="s">
        <v>34650</v>
      </c>
      <c r="D12470" s="1" t="s">
        <v>34651</v>
      </c>
      <c r="E12470" s="1" t="s">
        <v>34652</v>
      </c>
      <c r="F12470" s="1" t="s">
        <v>4484</v>
      </c>
      <c r="G12470" s="1" t="s">
        <v>34653</v>
      </c>
      <c r="H12470" s="1" t="s">
        <v>4321</v>
      </c>
      <c r="I12470" s="1" t="s">
        <v>34654</v>
      </c>
      <c r="J12470">
        <v>541</v>
      </c>
      <c r="K12470">
        <v>3463004</v>
      </c>
      <c r="L12470" s="1" t="s">
        <v>34655</v>
      </c>
      <c r="M12470" s="1" t="s">
        <v>34656</v>
      </c>
      <c r="N12470">
        <v>50000</v>
      </c>
      <c r="O12470" s="2">
        <v>45140</v>
      </c>
      <c r="P12470" s="2">
        <v>45716</v>
      </c>
      <c r="Q12470" s="1" t="s">
        <v>15994</v>
      </c>
      <c r="R12470" s="1" t="s">
        <v>29</v>
      </c>
      <c r="S12470">
        <v>203</v>
      </c>
      <c r="T12470" s="1" t="s">
        <v>99</v>
      </c>
      <c r="U12470" s="1" t="s">
        <v>29</v>
      </c>
      <c r="V12470" s="1" t="s">
        <v>4484</v>
      </c>
      <c r="W12470" s="1" t="s">
        <v>377</v>
      </c>
      <c r="X12470" s="2">
        <v>45121</v>
      </c>
      <c r="Y12470" s="2">
        <v>45139</v>
      </c>
      <c r="Z12470" s="1" t="s">
        <v>48</v>
      </c>
      <c r="AA12470">
        <v>105129</v>
      </c>
      <c r="AB12470">
        <v>1909</v>
      </c>
    </row>
    <row r="12471" spans="1:28" x14ac:dyDescent="0.25">
      <c r="A12471" s="1" t="s">
        <v>34648</v>
      </c>
      <c r="B12471" s="1" t="s">
        <v>34649</v>
      </c>
      <c r="C12471" s="1" t="s">
        <v>34650</v>
      </c>
      <c r="D12471" s="1" t="s">
        <v>34651</v>
      </c>
      <c r="E12471" s="1" t="s">
        <v>34652</v>
      </c>
      <c r="F12471" s="1" t="s">
        <v>4484</v>
      </c>
      <c r="G12471" s="1" t="s">
        <v>34653</v>
      </c>
      <c r="H12471" s="1" t="s">
        <v>4321</v>
      </c>
      <c r="I12471" s="1" t="s">
        <v>34654</v>
      </c>
      <c r="J12471">
        <v>541</v>
      </c>
      <c r="K12471">
        <v>3463004</v>
      </c>
      <c r="L12471" s="1" t="s">
        <v>34655</v>
      </c>
      <c r="M12471" s="1" t="s">
        <v>34656</v>
      </c>
      <c r="N12471">
        <v>50000</v>
      </c>
      <c r="O12471" s="2">
        <v>44844</v>
      </c>
      <c r="P12471" s="2">
        <v>45350</v>
      </c>
      <c r="Q12471" s="1" t="s">
        <v>16086</v>
      </c>
      <c r="R12471" s="1" t="s">
        <v>29</v>
      </c>
      <c r="S12471">
        <v>218297</v>
      </c>
      <c r="T12471" s="1" t="s">
        <v>99</v>
      </c>
      <c r="U12471" s="1" t="s">
        <v>29</v>
      </c>
      <c r="V12471" s="1" t="s">
        <v>4484</v>
      </c>
      <c r="W12471" s="1" t="s">
        <v>377</v>
      </c>
      <c r="X12471" s="2">
        <v>44832</v>
      </c>
      <c r="Y12471" s="2">
        <v>44841</v>
      </c>
      <c r="Z12471" s="1" t="s">
        <v>48</v>
      </c>
      <c r="AA12471">
        <v>103073</v>
      </c>
      <c r="AB12471">
        <v>1909</v>
      </c>
    </row>
    <row r="12472" spans="1:28" x14ac:dyDescent="0.25">
      <c r="A12472" s="1" t="s">
        <v>34648</v>
      </c>
      <c r="B12472" s="1" t="s">
        <v>34649</v>
      </c>
      <c r="C12472" s="1" t="s">
        <v>35115</v>
      </c>
      <c r="D12472" s="1" t="s">
        <v>35497</v>
      </c>
      <c r="E12472" s="1" t="s">
        <v>34652</v>
      </c>
      <c r="F12472" s="1" t="s">
        <v>4484</v>
      </c>
      <c r="G12472" s="1" t="s">
        <v>34653</v>
      </c>
      <c r="H12472" s="1" t="s">
        <v>4321</v>
      </c>
      <c r="I12472" s="1" t="s">
        <v>34654</v>
      </c>
      <c r="J12472">
        <v>541</v>
      </c>
      <c r="K12472">
        <v>3463004</v>
      </c>
      <c r="L12472" s="1" t="s">
        <v>34655</v>
      </c>
      <c r="M12472" s="1" t="s">
        <v>34656</v>
      </c>
      <c r="N12472">
        <v>50000</v>
      </c>
      <c r="O12472" s="2">
        <v>45253</v>
      </c>
      <c r="P12472" s="2">
        <v>45296</v>
      </c>
      <c r="Q12472" s="1" t="s">
        <v>13664</v>
      </c>
      <c r="R12472" s="1" t="s">
        <v>29</v>
      </c>
      <c r="S12472">
        <v>214641</v>
      </c>
      <c r="T12472" s="1" t="s">
        <v>99</v>
      </c>
      <c r="U12472" s="1" t="s">
        <v>35117</v>
      </c>
      <c r="V12472" s="1" t="s">
        <v>4484</v>
      </c>
      <c r="W12472" s="1" t="s">
        <v>377</v>
      </c>
      <c r="X12472" s="2">
        <v>45218</v>
      </c>
      <c r="Y12472" s="2">
        <v>45252</v>
      </c>
      <c r="Z12472" s="1" t="s">
        <v>48</v>
      </c>
      <c r="AA12472">
        <v>105159</v>
      </c>
      <c r="AB12472">
        <v>1909</v>
      </c>
    </row>
    <row r="12473" spans="1:28" x14ac:dyDescent="0.25">
      <c r="A12473" s="1" t="s">
        <v>34648</v>
      </c>
      <c r="B12473" s="1" t="s">
        <v>34649</v>
      </c>
      <c r="C12473" s="1" t="s">
        <v>35119</v>
      </c>
      <c r="D12473" s="1" t="s">
        <v>35498</v>
      </c>
      <c r="E12473" s="1" t="s">
        <v>34652</v>
      </c>
      <c r="F12473" s="1" t="s">
        <v>4484</v>
      </c>
      <c r="G12473" s="1" t="s">
        <v>34653</v>
      </c>
      <c r="H12473" s="1" t="s">
        <v>4321</v>
      </c>
      <c r="I12473" s="1" t="s">
        <v>34654</v>
      </c>
      <c r="J12473">
        <v>541</v>
      </c>
      <c r="K12473">
        <v>3463004</v>
      </c>
      <c r="L12473" s="1" t="s">
        <v>34655</v>
      </c>
      <c r="M12473" s="1" t="s">
        <v>34656</v>
      </c>
      <c r="N12473">
        <v>396097</v>
      </c>
      <c r="O12473" s="2">
        <v>45160</v>
      </c>
      <c r="P12473" s="2">
        <v>45226</v>
      </c>
      <c r="Q12473" s="1" t="s">
        <v>1690</v>
      </c>
      <c r="R12473" s="1" t="s">
        <v>29</v>
      </c>
      <c r="S12473">
        <v>153420</v>
      </c>
      <c r="T12473" s="1" t="s">
        <v>99</v>
      </c>
      <c r="U12473" s="1" t="s">
        <v>34727</v>
      </c>
      <c r="V12473" s="1" t="s">
        <v>4484</v>
      </c>
      <c r="W12473" s="1" t="s">
        <v>377</v>
      </c>
      <c r="X12473" s="2">
        <v>45118</v>
      </c>
      <c r="Y12473" s="2">
        <v>45159</v>
      </c>
      <c r="Z12473" s="1" t="s">
        <v>48</v>
      </c>
      <c r="AA12473">
        <v>105194</v>
      </c>
      <c r="AB12473">
        <v>1909</v>
      </c>
    </row>
    <row r="12474" spans="1:28" x14ac:dyDescent="0.25">
      <c r="A12474" s="1" t="s">
        <v>34648</v>
      </c>
      <c r="B12474" s="1" t="s">
        <v>34649</v>
      </c>
      <c r="C12474" s="1" t="s">
        <v>35499</v>
      </c>
      <c r="D12474" s="1" t="s">
        <v>35500</v>
      </c>
      <c r="E12474" s="1" t="s">
        <v>34652</v>
      </c>
      <c r="F12474" s="1" t="s">
        <v>4484</v>
      </c>
      <c r="G12474" s="1" t="s">
        <v>34653</v>
      </c>
      <c r="H12474" s="1" t="s">
        <v>4321</v>
      </c>
      <c r="I12474" s="1" t="s">
        <v>34654</v>
      </c>
      <c r="J12474">
        <v>541</v>
      </c>
      <c r="K12474">
        <v>3463004</v>
      </c>
      <c r="L12474" s="1" t="s">
        <v>34655</v>
      </c>
      <c r="M12474" s="1" t="s">
        <v>34656</v>
      </c>
      <c r="N12474">
        <v>440000</v>
      </c>
      <c r="O12474" s="2">
        <v>45169</v>
      </c>
      <c r="P12474" s="2">
        <v>45441</v>
      </c>
      <c r="Q12474" s="1" t="s">
        <v>1346</v>
      </c>
      <c r="R12474" s="1" t="s">
        <v>29</v>
      </c>
      <c r="S12474">
        <v>155766</v>
      </c>
      <c r="T12474" s="1" t="s">
        <v>99</v>
      </c>
      <c r="U12474" s="1" t="s">
        <v>29</v>
      </c>
      <c r="V12474" s="1" t="s">
        <v>4484</v>
      </c>
      <c r="W12474" s="1" t="s">
        <v>377</v>
      </c>
      <c r="X12474" s="2">
        <v>45114</v>
      </c>
      <c r="Y12474" s="2">
        <v>45168</v>
      </c>
      <c r="Z12474" s="1" t="s">
        <v>48</v>
      </c>
      <c r="AA12474">
        <v>105197</v>
      </c>
      <c r="AB12474">
        <v>1909</v>
      </c>
    </row>
    <row r="12475" spans="1:28" x14ac:dyDescent="0.25">
      <c r="A12475" s="1" t="s">
        <v>34648</v>
      </c>
      <c r="B12475" s="1" t="s">
        <v>34649</v>
      </c>
      <c r="C12475" s="1" t="s">
        <v>35501</v>
      </c>
      <c r="D12475" s="1" t="s">
        <v>35502</v>
      </c>
      <c r="E12475" s="1" t="s">
        <v>34652</v>
      </c>
      <c r="F12475" s="1" t="s">
        <v>4484</v>
      </c>
      <c r="G12475" s="1" t="s">
        <v>34653</v>
      </c>
      <c r="H12475" s="1" t="s">
        <v>4321</v>
      </c>
      <c r="I12475" s="1" t="s">
        <v>34654</v>
      </c>
      <c r="J12475">
        <v>541</v>
      </c>
      <c r="K12475">
        <v>3463004</v>
      </c>
      <c r="L12475" s="1" t="s">
        <v>34655</v>
      </c>
      <c r="M12475" s="1" t="s">
        <v>34656</v>
      </c>
      <c r="N12475">
        <v>760000</v>
      </c>
      <c r="O12475" s="2">
        <v>45160</v>
      </c>
      <c r="P12475" s="2">
        <v>45471</v>
      </c>
      <c r="Q12475" s="1" t="s">
        <v>4941</v>
      </c>
      <c r="R12475" s="1" t="s">
        <v>29</v>
      </c>
      <c r="S12475">
        <v>92919</v>
      </c>
      <c r="T12475" s="1" t="s">
        <v>99</v>
      </c>
      <c r="U12475" s="1" t="s">
        <v>35006</v>
      </c>
      <c r="V12475" s="1" t="s">
        <v>4484</v>
      </c>
      <c r="W12475" s="1" t="s">
        <v>377</v>
      </c>
      <c r="X12475" s="2">
        <v>45114</v>
      </c>
      <c r="Y12475" s="2">
        <v>45159</v>
      </c>
      <c r="Z12475" s="1" t="s">
        <v>48</v>
      </c>
      <c r="AA12475">
        <v>105198</v>
      </c>
      <c r="AB12475">
        <v>1909</v>
      </c>
    </row>
    <row r="12476" spans="1:28" x14ac:dyDescent="0.25">
      <c r="A12476" s="1" t="s">
        <v>34648</v>
      </c>
      <c r="B12476" s="1" t="s">
        <v>34649</v>
      </c>
      <c r="C12476" s="1" t="s">
        <v>35503</v>
      </c>
      <c r="D12476" s="1" t="s">
        <v>35504</v>
      </c>
      <c r="E12476" s="1" t="s">
        <v>34652</v>
      </c>
      <c r="F12476" s="1" t="s">
        <v>4484</v>
      </c>
      <c r="G12476" s="1" t="s">
        <v>34653</v>
      </c>
      <c r="H12476" s="1" t="s">
        <v>4321</v>
      </c>
      <c r="I12476" s="1" t="s">
        <v>34654</v>
      </c>
      <c r="J12476">
        <v>541</v>
      </c>
      <c r="K12476">
        <v>3463004</v>
      </c>
      <c r="L12476" s="1" t="s">
        <v>34655</v>
      </c>
      <c r="M12476" s="1" t="s">
        <v>34656</v>
      </c>
      <c r="N12476">
        <v>355065</v>
      </c>
      <c r="O12476" s="2">
        <v>45155</v>
      </c>
      <c r="P12476" s="2">
        <v>45260</v>
      </c>
      <c r="Q12476" s="1" t="s">
        <v>30509</v>
      </c>
      <c r="R12476" s="1" t="s">
        <v>29</v>
      </c>
      <c r="S12476">
        <v>113213</v>
      </c>
      <c r="T12476" s="1" t="s">
        <v>99</v>
      </c>
      <c r="U12476" s="1" t="s">
        <v>35505</v>
      </c>
      <c r="V12476" s="1" t="s">
        <v>4484</v>
      </c>
      <c r="W12476" s="1" t="s">
        <v>377</v>
      </c>
      <c r="X12476" s="2">
        <v>45125</v>
      </c>
      <c r="Y12476" s="2">
        <v>45154</v>
      </c>
      <c r="Z12476" s="1" t="s">
        <v>48</v>
      </c>
      <c r="AA12476">
        <v>105199</v>
      </c>
      <c r="AB12476">
        <v>1909</v>
      </c>
    </row>
    <row r="12477" spans="1:28" x14ac:dyDescent="0.25">
      <c r="A12477" s="1" t="s">
        <v>34648</v>
      </c>
      <c r="B12477" s="1" t="s">
        <v>34649</v>
      </c>
      <c r="C12477" s="1" t="s">
        <v>34732</v>
      </c>
      <c r="D12477" s="1" t="s">
        <v>35506</v>
      </c>
      <c r="E12477" s="1" t="s">
        <v>34652</v>
      </c>
      <c r="F12477" s="1" t="s">
        <v>4484</v>
      </c>
      <c r="G12477" s="1" t="s">
        <v>34653</v>
      </c>
      <c r="H12477" s="1" t="s">
        <v>4321</v>
      </c>
      <c r="I12477" s="1" t="s">
        <v>34654</v>
      </c>
      <c r="J12477">
        <v>541</v>
      </c>
      <c r="K12477">
        <v>3463004</v>
      </c>
      <c r="L12477" s="1" t="s">
        <v>34655</v>
      </c>
      <c r="M12477" s="1" t="s">
        <v>34656</v>
      </c>
      <c r="N12477">
        <v>76072609.400000006</v>
      </c>
      <c r="O12477" s="2">
        <v>44481</v>
      </c>
      <c r="P12477" s="2">
        <v>45357</v>
      </c>
      <c r="Q12477" s="1" t="s">
        <v>20102</v>
      </c>
      <c r="R12477" s="1" t="s">
        <v>29</v>
      </c>
      <c r="S12477">
        <v>46955</v>
      </c>
      <c r="T12477" s="1" t="s">
        <v>99</v>
      </c>
      <c r="U12477" s="1" t="s">
        <v>34734</v>
      </c>
      <c r="V12477" s="1" t="s">
        <v>4484</v>
      </c>
      <c r="W12477" s="1" t="s">
        <v>377</v>
      </c>
      <c r="X12477" s="2">
        <v>44424</v>
      </c>
      <c r="Y12477" s="2">
        <v>44480</v>
      </c>
      <c r="Z12477" s="1" t="s">
        <v>48</v>
      </c>
      <c r="AA12477">
        <v>101974</v>
      </c>
      <c r="AB12477">
        <v>1909</v>
      </c>
    </row>
    <row r="12478" spans="1:28" x14ac:dyDescent="0.25">
      <c r="A12478" s="1" t="s">
        <v>34648</v>
      </c>
      <c r="B12478" s="1" t="s">
        <v>34649</v>
      </c>
      <c r="C12478" s="1" t="s">
        <v>34650</v>
      </c>
      <c r="D12478" s="1" t="s">
        <v>35507</v>
      </c>
      <c r="E12478" s="1" t="s">
        <v>34652</v>
      </c>
      <c r="F12478" s="1" t="s">
        <v>4484</v>
      </c>
      <c r="G12478" s="1" t="s">
        <v>34653</v>
      </c>
      <c r="H12478" s="1" t="s">
        <v>4321</v>
      </c>
      <c r="I12478" s="1" t="s">
        <v>34654</v>
      </c>
      <c r="J12478">
        <v>541</v>
      </c>
      <c r="K12478">
        <v>3463004</v>
      </c>
      <c r="L12478" s="1" t="s">
        <v>34655</v>
      </c>
      <c r="M12478" s="1" t="s">
        <v>34656</v>
      </c>
      <c r="N12478">
        <v>100000</v>
      </c>
      <c r="O12478" s="2">
        <v>45484</v>
      </c>
      <c r="P12478" s="2">
        <v>46081</v>
      </c>
      <c r="Q12478" s="1" t="s">
        <v>15994</v>
      </c>
      <c r="R12478" s="1" t="s">
        <v>29</v>
      </c>
      <c r="S12478">
        <v>203</v>
      </c>
      <c r="T12478" s="1" t="s">
        <v>99</v>
      </c>
      <c r="U12478" s="1" t="s">
        <v>29</v>
      </c>
      <c r="V12478" s="1" t="s">
        <v>4484</v>
      </c>
      <c r="W12478" s="1" t="s">
        <v>377</v>
      </c>
      <c r="X12478" s="2">
        <v>45455</v>
      </c>
      <c r="Y12478" s="2">
        <v>45483</v>
      </c>
      <c r="Z12478" s="1" t="s">
        <v>48</v>
      </c>
      <c r="AA12478">
        <v>107222</v>
      </c>
      <c r="AB12478">
        <v>1909</v>
      </c>
    </row>
    <row r="12479" spans="1:28" x14ac:dyDescent="0.25">
      <c r="A12479" s="1" t="s">
        <v>34648</v>
      </c>
      <c r="B12479" s="1" t="s">
        <v>34649</v>
      </c>
      <c r="C12479" s="1" t="s">
        <v>35508</v>
      </c>
      <c r="D12479" s="1" t="s">
        <v>35509</v>
      </c>
      <c r="E12479" s="1" t="s">
        <v>34652</v>
      </c>
      <c r="F12479" s="1" t="s">
        <v>4484</v>
      </c>
      <c r="G12479" s="1" t="s">
        <v>34653</v>
      </c>
      <c r="H12479" s="1" t="s">
        <v>4321</v>
      </c>
      <c r="I12479" s="1" t="s">
        <v>34654</v>
      </c>
      <c r="J12479">
        <v>541</v>
      </c>
      <c r="K12479">
        <v>3463004</v>
      </c>
      <c r="L12479" s="1" t="s">
        <v>34655</v>
      </c>
      <c r="M12479" s="1" t="s">
        <v>34656</v>
      </c>
      <c r="N12479">
        <v>75000</v>
      </c>
      <c r="O12479" s="2">
        <v>45706</v>
      </c>
      <c r="P12479" s="2">
        <v>45757</v>
      </c>
      <c r="Q12479" s="1" t="s">
        <v>15994</v>
      </c>
      <c r="R12479" s="1" t="s">
        <v>29</v>
      </c>
      <c r="S12479">
        <v>203</v>
      </c>
      <c r="T12479" s="1" t="s">
        <v>99</v>
      </c>
      <c r="U12479" s="1" t="s">
        <v>35170</v>
      </c>
      <c r="V12479" s="1" t="s">
        <v>4484</v>
      </c>
      <c r="W12479" s="1" t="s">
        <v>377</v>
      </c>
      <c r="X12479" s="2">
        <v>45691</v>
      </c>
      <c r="Y12479" s="2">
        <v>45705</v>
      </c>
      <c r="Z12479" s="1" t="s">
        <v>48</v>
      </c>
      <c r="AA12479">
        <v>108431</v>
      </c>
      <c r="AB12479">
        <v>1909</v>
      </c>
    </row>
    <row r="12480" spans="1:28" x14ac:dyDescent="0.25">
      <c r="A12480" s="1" t="s">
        <v>34648</v>
      </c>
      <c r="B12480" s="1" t="s">
        <v>34649</v>
      </c>
      <c r="C12480" s="1" t="s">
        <v>34650</v>
      </c>
      <c r="D12480" s="1" t="s">
        <v>35510</v>
      </c>
      <c r="E12480" s="1" t="s">
        <v>34652</v>
      </c>
      <c r="F12480" s="1" t="s">
        <v>4484</v>
      </c>
      <c r="G12480" s="1" t="s">
        <v>34653</v>
      </c>
      <c r="H12480" s="1" t="s">
        <v>4321</v>
      </c>
      <c r="I12480" s="1" t="s">
        <v>34654</v>
      </c>
      <c r="J12480">
        <v>541</v>
      </c>
      <c r="K12480">
        <v>3463004</v>
      </c>
      <c r="L12480" s="1" t="s">
        <v>34655</v>
      </c>
      <c r="M12480" s="1" t="s">
        <v>34656</v>
      </c>
      <c r="N12480">
        <v>250000</v>
      </c>
      <c r="O12480" s="2">
        <v>45369</v>
      </c>
      <c r="P12480" s="2">
        <v>46081</v>
      </c>
      <c r="Q12480" s="1" t="s">
        <v>4745</v>
      </c>
      <c r="R12480" s="1" t="s">
        <v>4746</v>
      </c>
      <c r="S12480">
        <v>189603</v>
      </c>
      <c r="T12480" s="1" t="s">
        <v>99</v>
      </c>
      <c r="U12480" s="1" t="s">
        <v>28412</v>
      </c>
      <c r="V12480" s="1" t="s">
        <v>4484</v>
      </c>
      <c r="W12480" s="1" t="s">
        <v>377</v>
      </c>
      <c r="X12480" s="2">
        <v>45357</v>
      </c>
      <c r="Y12480" s="2">
        <v>45366</v>
      </c>
      <c r="Z12480" s="1" t="s">
        <v>48</v>
      </c>
      <c r="AA12480">
        <v>106234</v>
      </c>
      <c r="AB12480">
        <v>1909</v>
      </c>
    </row>
    <row r="12481" spans="1:28" x14ac:dyDescent="0.25">
      <c r="A12481" s="1" t="s">
        <v>34648</v>
      </c>
      <c r="B12481" s="1" t="s">
        <v>34649</v>
      </c>
      <c r="C12481" s="1" t="s">
        <v>34713</v>
      </c>
      <c r="D12481" s="1" t="s">
        <v>34714</v>
      </c>
      <c r="E12481" s="1" t="s">
        <v>34652</v>
      </c>
      <c r="F12481" s="1" t="s">
        <v>4484</v>
      </c>
      <c r="G12481" s="1" t="s">
        <v>34653</v>
      </c>
      <c r="H12481" s="1" t="s">
        <v>4321</v>
      </c>
      <c r="I12481" s="1" t="s">
        <v>34654</v>
      </c>
      <c r="J12481">
        <v>541</v>
      </c>
      <c r="K12481">
        <v>3463004</v>
      </c>
      <c r="L12481" s="1" t="s">
        <v>34655</v>
      </c>
      <c r="M12481" s="1" t="s">
        <v>34656</v>
      </c>
      <c r="N12481">
        <v>250000</v>
      </c>
      <c r="O12481" s="2">
        <v>45364</v>
      </c>
      <c r="P12481" s="2">
        <v>46081</v>
      </c>
      <c r="Q12481" s="1" t="s">
        <v>1346</v>
      </c>
      <c r="R12481" s="1" t="s">
        <v>29</v>
      </c>
      <c r="S12481">
        <v>155766</v>
      </c>
      <c r="T12481" s="1" t="s">
        <v>99</v>
      </c>
      <c r="U12481" s="1" t="s">
        <v>35511</v>
      </c>
      <c r="V12481" s="1" t="s">
        <v>4484</v>
      </c>
      <c r="W12481" s="1" t="s">
        <v>377</v>
      </c>
      <c r="X12481" s="2">
        <v>45344</v>
      </c>
      <c r="Y12481" s="2">
        <v>45363</v>
      </c>
      <c r="Z12481" s="1" t="s">
        <v>48</v>
      </c>
      <c r="AA12481">
        <v>106235</v>
      </c>
      <c r="AB12481">
        <v>1909</v>
      </c>
    </row>
    <row r="12482" spans="1:28" x14ac:dyDescent="0.25">
      <c r="A12482" s="1" t="s">
        <v>34648</v>
      </c>
      <c r="B12482" s="1" t="s">
        <v>34649</v>
      </c>
      <c r="C12482" s="1" t="s">
        <v>35512</v>
      </c>
      <c r="D12482" s="1" t="s">
        <v>35513</v>
      </c>
      <c r="E12482" s="1" t="s">
        <v>34652</v>
      </c>
      <c r="F12482" s="1" t="s">
        <v>4484</v>
      </c>
      <c r="G12482" s="1" t="s">
        <v>34653</v>
      </c>
      <c r="H12482" s="1" t="s">
        <v>4321</v>
      </c>
      <c r="I12482" s="1" t="s">
        <v>34654</v>
      </c>
      <c r="J12482">
        <v>541</v>
      </c>
      <c r="K12482">
        <v>3463004</v>
      </c>
      <c r="L12482" s="1" t="s">
        <v>34655</v>
      </c>
      <c r="M12482" s="1" t="s">
        <v>34656</v>
      </c>
      <c r="N12482">
        <v>62980</v>
      </c>
      <c r="O12482" s="2">
        <v>45232</v>
      </c>
      <c r="P12482" s="2">
        <v>45504</v>
      </c>
      <c r="Q12482" s="1" t="s">
        <v>29396</v>
      </c>
      <c r="R12482" s="1" t="s">
        <v>29</v>
      </c>
      <c r="S12482">
        <v>63245</v>
      </c>
      <c r="T12482" s="1" t="s">
        <v>99</v>
      </c>
      <c r="U12482" s="1" t="s">
        <v>35514</v>
      </c>
      <c r="V12482" s="1" t="s">
        <v>4484</v>
      </c>
      <c r="W12482" s="1" t="s">
        <v>377</v>
      </c>
      <c r="X12482" s="2">
        <v>45196</v>
      </c>
      <c r="Y12482" s="2">
        <v>45231</v>
      </c>
      <c r="Z12482" s="1" t="s">
        <v>48</v>
      </c>
      <c r="AA12482">
        <v>105949</v>
      </c>
      <c r="AB12482">
        <v>1909</v>
      </c>
    </row>
    <row r="12483" spans="1:28" x14ac:dyDescent="0.25">
      <c r="A12483" s="1" t="s">
        <v>34648</v>
      </c>
      <c r="B12483" s="1" t="s">
        <v>34649</v>
      </c>
      <c r="C12483" s="1" t="s">
        <v>35515</v>
      </c>
      <c r="D12483" s="1" t="s">
        <v>35516</v>
      </c>
      <c r="E12483" s="1" t="s">
        <v>34652</v>
      </c>
      <c r="F12483" s="1" t="s">
        <v>4484</v>
      </c>
      <c r="G12483" s="1" t="s">
        <v>34653</v>
      </c>
      <c r="H12483" s="1" t="s">
        <v>4321</v>
      </c>
      <c r="I12483" s="1" t="s">
        <v>34654</v>
      </c>
      <c r="J12483">
        <v>541</v>
      </c>
      <c r="K12483">
        <v>3463004</v>
      </c>
      <c r="L12483" s="1" t="s">
        <v>34655</v>
      </c>
      <c r="M12483" s="1" t="s">
        <v>34656</v>
      </c>
      <c r="N12483">
        <v>2652000</v>
      </c>
      <c r="O12483" s="2">
        <v>45302</v>
      </c>
      <c r="P12483" s="2">
        <v>45628</v>
      </c>
      <c r="Q12483" s="1" t="s">
        <v>949</v>
      </c>
      <c r="R12483" s="1" t="s">
        <v>29</v>
      </c>
      <c r="S12483">
        <v>49737</v>
      </c>
      <c r="T12483" s="1" t="s">
        <v>99</v>
      </c>
      <c r="U12483" s="1" t="s">
        <v>35517</v>
      </c>
      <c r="V12483" s="1" t="s">
        <v>4484</v>
      </c>
      <c r="W12483" s="1" t="s">
        <v>377</v>
      </c>
      <c r="X12483" s="2">
        <v>45215</v>
      </c>
      <c r="Y12483" s="2">
        <v>45301</v>
      </c>
      <c r="Z12483" s="1" t="s">
        <v>48</v>
      </c>
      <c r="AA12483">
        <v>105951</v>
      </c>
      <c r="AB12483">
        <v>1909</v>
      </c>
    </row>
    <row r="12484" spans="1:28" x14ac:dyDescent="0.25">
      <c r="A12484" s="1" t="s">
        <v>34648</v>
      </c>
      <c r="B12484" s="1" t="s">
        <v>34649</v>
      </c>
      <c r="C12484" s="1" t="s">
        <v>35168</v>
      </c>
      <c r="D12484" s="1" t="s">
        <v>35518</v>
      </c>
      <c r="E12484" s="1" t="s">
        <v>34652</v>
      </c>
      <c r="F12484" s="1" t="s">
        <v>4484</v>
      </c>
      <c r="G12484" s="1" t="s">
        <v>34653</v>
      </c>
      <c r="H12484" s="1" t="s">
        <v>4321</v>
      </c>
      <c r="I12484" s="1" t="s">
        <v>34654</v>
      </c>
      <c r="J12484">
        <v>541</v>
      </c>
      <c r="K12484">
        <v>3463004</v>
      </c>
      <c r="L12484" s="1" t="s">
        <v>34655</v>
      </c>
      <c r="M12484" s="1" t="s">
        <v>34656</v>
      </c>
      <c r="N12484">
        <v>13000000</v>
      </c>
      <c r="O12484" s="2">
        <v>45260</v>
      </c>
      <c r="P12484" s="2">
        <v>45989</v>
      </c>
      <c r="Q12484" s="1" t="s">
        <v>1346</v>
      </c>
      <c r="R12484" s="1" t="s">
        <v>29</v>
      </c>
      <c r="S12484">
        <v>155766</v>
      </c>
      <c r="T12484" s="1" t="s">
        <v>99</v>
      </c>
      <c r="U12484" s="1" t="s">
        <v>35170</v>
      </c>
      <c r="V12484" s="1" t="s">
        <v>4484</v>
      </c>
      <c r="W12484" s="1" t="s">
        <v>377</v>
      </c>
      <c r="X12484" s="2">
        <v>45197</v>
      </c>
      <c r="Y12484" s="2">
        <v>45252</v>
      </c>
      <c r="Z12484" s="1" t="s">
        <v>48</v>
      </c>
      <c r="AA12484">
        <v>105952</v>
      </c>
      <c r="AB12484">
        <v>1909</v>
      </c>
    </row>
    <row r="12485" spans="1:28" x14ac:dyDescent="0.25">
      <c r="A12485" s="1" t="s">
        <v>34648</v>
      </c>
      <c r="B12485" s="1" t="s">
        <v>34649</v>
      </c>
      <c r="C12485" s="1" t="s">
        <v>35519</v>
      </c>
      <c r="D12485" s="1" t="s">
        <v>35520</v>
      </c>
      <c r="E12485" s="1" t="s">
        <v>34652</v>
      </c>
      <c r="F12485" s="1" t="s">
        <v>4484</v>
      </c>
      <c r="G12485" s="1" t="s">
        <v>34653</v>
      </c>
      <c r="H12485" s="1" t="s">
        <v>4321</v>
      </c>
      <c r="I12485" s="1" t="s">
        <v>34654</v>
      </c>
      <c r="J12485">
        <v>541</v>
      </c>
      <c r="K12485">
        <v>3463004</v>
      </c>
      <c r="L12485" s="1" t="s">
        <v>34655</v>
      </c>
      <c r="M12485" s="1" t="s">
        <v>34656</v>
      </c>
      <c r="N12485">
        <v>4582083.7</v>
      </c>
      <c r="O12485" s="2">
        <v>45191</v>
      </c>
      <c r="P12485" s="2">
        <v>45563</v>
      </c>
      <c r="Q12485" s="1" t="s">
        <v>1346</v>
      </c>
      <c r="R12485" s="1" t="s">
        <v>29</v>
      </c>
      <c r="S12485">
        <v>155766</v>
      </c>
      <c r="T12485" s="1" t="s">
        <v>99</v>
      </c>
      <c r="U12485" s="1" t="s">
        <v>35521</v>
      </c>
      <c r="V12485" s="1" t="s">
        <v>4484</v>
      </c>
      <c r="W12485" s="1" t="s">
        <v>377</v>
      </c>
      <c r="X12485" s="2">
        <v>45127</v>
      </c>
      <c r="Y12485" s="2">
        <v>45190</v>
      </c>
      <c r="Z12485" s="1" t="s">
        <v>48</v>
      </c>
      <c r="AA12485">
        <v>105953</v>
      </c>
      <c r="AB12485">
        <v>1909</v>
      </c>
    </row>
    <row r="12486" spans="1:28" x14ac:dyDescent="0.25">
      <c r="A12486" s="1" t="s">
        <v>34648</v>
      </c>
      <c r="B12486" s="1" t="s">
        <v>34649</v>
      </c>
      <c r="C12486" s="1" t="s">
        <v>34713</v>
      </c>
      <c r="D12486" s="1" t="s">
        <v>34714</v>
      </c>
      <c r="E12486" s="1" t="s">
        <v>34652</v>
      </c>
      <c r="F12486" s="1" t="s">
        <v>4484</v>
      </c>
      <c r="G12486" s="1" t="s">
        <v>34653</v>
      </c>
      <c r="H12486" s="1" t="s">
        <v>4321</v>
      </c>
      <c r="I12486" s="1" t="s">
        <v>34654</v>
      </c>
      <c r="J12486">
        <v>541</v>
      </c>
      <c r="K12486">
        <v>3463004</v>
      </c>
      <c r="L12486" s="1" t="s">
        <v>34655</v>
      </c>
      <c r="M12486" s="1" t="s">
        <v>34656</v>
      </c>
      <c r="N12486">
        <v>250000</v>
      </c>
      <c r="O12486" s="2">
        <v>45299</v>
      </c>
      <c r="P12486" s="2">
        <v>46081</v>
      </c>
      <c r="Q12486" s="1" t="s">
        <v>4746</v>
      </c>
      <c r="R12486" s="1" t="s">
        <v>29</v>
      </c>
      <c r="S12486">
        <v>189603</v>
      </c>
      <c r="T12486" s="1" t="s">
        <v>99</v>
      </c>
      <c r="U12486" s="1" t="s">
        <v>29</v>
      </c>
      <c r="V12486" s="1" t="s">
        <v>4484</v>
      </c>
      <c r="W12486" s="1" t="s">
        <v>377</v>
      </c>
      <c r="X12486" s="2">
        <v>45295</v>
      </c>
      <c r="Y12486" s="2">
        <v>45296</v>
      </c>
      <c r="Z12486" s="1" t="s">
        <v>48</v>
      </c>
      <c r="AA12486">
        <v>105955</v>
      </c>
      <c r="AB12486">
        <v>1909</v>
      </c>
    </row>
    <row r="12487" spans="1:28" x14ac:dyDescent="0.25">
      <c r="A12487" s="1" t="s">
        <v>34648</v>
      </c>
      <c r="B12487" s="1" t="s">
        <v>34649</v>
      </c>
      <c r="C12487" s="1" t="s">
        <v>34650</v>
      </c>
      <c r="D12487" s="1" t="s">
        <v>34651</v>
      </c>
      <c r="E12487" s="1" t="s">
        <v>34652</v>
      </c>
      <c r="F12487" s="1" t="s">
        <v>4484</v>
      </c>
      <c r="G12487" s="1" t="s">
        <v>34653</v>
      </c>
      <c r="H12487" s="1" t="s">
        <v>4321</v>
      </c>
      <c r="I12487" s="1" t="s">
        <v>34654</v>
      </c>
      <c r="J12487">
        <v>541</v>
      </c>
      <c r="K12487">
        <v>3463004</v>
      </c>
      <c r="L12487" s="1" t="s">
        <v>34655</v>
      </c>
      <c r="M12487" s="1" t="s">
        <v>34656</v>
      </c>
      <c r="N12487">
        <v>250000</v>
      </c>
      <c r="O12487" s="2">
        <v>45191</v>
      </c>
      <c r="P12487" s="2">
        <v>45716</v>
      </c>
      <c r="Q12487" s="1" t="s">
        <v>1346</v>
      </c>
      <c r="R12487" s="1" t="s">
        <v>29</v>
      </c>
      <c r="S12487">
        <v>155766</v>
      </c>
      <c r="T12487" s="1" t="s">
        <v>99</v>
      </c>
      <c r="U12487" s="1" t="s">
        <v>29</v>
      </c>
      <c r="V12487" s="1" t="s">
        <v>4484</v>
      </c>
      <c r="W12487" s="1" t="s">
        <v>377</v>
      </c>
      <c r="X12487" s="2">
        <v>45181</v>
      </c>
      <c r="Y12487" s="2">
        <v>45190</v>
      </c>
      <c r="Z12487" s="1" t="s">
        <v>48</v>
      </c>
      <c r="AA12487">
        <v>105961</v>
      </c>
      <c r="AB12487">
        <v>1909</v>
      </c>
    </row>
    <row r="12488" spans="1:28" x14ac:dyDescent="0.25">
      <c r="A12488" s="1" t="s">
        <v>34648</v>
      </c>
      <c r="B12488" s="1" t="s">
        <v>34649</v>
      </c>
      <c r="C12488" s="1" t="s">
        <v>35180</v>
      </c>
      <c r="D12488" s="1" t="s">
        <v>35522</v>
      </c>
      <c r="E12488" s="1" t="s">
        <v>34652</v>
      </c>
      <c r="F12488" s="1" t="s">
        <v>4484</v>
      </c>
      <c r="G12488" s="1" t="s">
        <v>34653</v>
      </c>
      <c r="H12488" s="1" t="s">
        <v>4321</v>
      </c>
      <c r="I12488" s="1" t="s">
        <v>34654</v>
      </c>
      <c r="J12488">
        <v>541</v>
      </c>
      <c r="K12488">
        <v>3463004</v>
      </c>
      <c r="L12488" s="1" t="s">
        <v>34655</v>
      </c>
      <c r="M12488" s="1" t="s">
        <v>34656</v>
      </c>
      <c r="N12488">
        <v>330000000</v>
      </c>
      <c r="O12488" s="2">
        <v>45338</v>
      </c>
      <c r="P12488" s="2">
        <v>46106</v>
      </c>
      <c r="Q12488" s="1" t="s">
        <v>1126</v>
      </c>
      <c r="R12488" s="1" t="s">
        <v>29</v>
      </c>
      <c r="S12488">
        <v>28417</v>
      </c>
      <c r="T12488" s="1" t="s">
        <v>99</v>
      </c>
      <c r="U12488" s="1" t="s">
        <v>35006</v>
      </c>
      <c r="V12488" s="1" t="s">
        <v>4484</v>
      </c>
      <c r="W12488" s="1" t="s">
        <v>377</v>
      </c>
      <c r="X12488" s="2">
        <v>44826</v>
      </c>
      <c r="Y12488" s="2">
        <v>44573</v>
      </c>
      <c r="Z12488" s="1" t="s">
        <v>48</v>
      </c>
      <c r="AA12488">
        <v>106170</v>
      </c>
      <c r="AB12488">
        <v>1909</v>
      </c>
    </row>
    <row r="12489" spans="1:28" x14ac:dyDescent="0.25">
      <c r="A12489" s="1" t="s">
        <v>34648</v>
      </c>
      <c r="B12489" s="1" t="s">
        <v>34649</v>
      </c>
      <c r="C12489" s="1" t="s">
        <v>35523</v>
      </c>
      <c r="D12489" s="1" t="s">
        <v>35524</v>
      </c>
      <c r="E12489" s="1" t="s">
        <v>34652</v>
      </c>
      <c r="F12489" s="1" t="s">
        <v>4484</v>
      </c>
      <c r="G12489" s="1" t="s">
        <v>34653</v>
      </c>
      <c r="H12489" s="1" t="s">
        <v>4321</v>
      </c>
      <c r="I12489" s="1" t="s">
        <v>34654</v>
      </c>
      <c r="J12489">
        <v>541</v>
      </c>
      <c r="K12489">
        <v>3463004</v>
      </c>
      <c r="L12489" s="1" t="s">
        <v>34655</v>
      </c>
      <c r="M12489" s="1" t="s">
        <v>34656</v>
      </c>
      <c r="N12489">
        <v>188646</v>
      </c>
      <c r="O12489" s="2">
        <v>45281</v>
      </c>
      <c r="P12489" s="2">
        <v>45350</v>
      </c>
      <c r="Q12489" s="1" t="s">
        <v>1690</v>
      </c>
      <c r="R12489" s="1" t="s">
        <v>29</v>
      </c>
      <c r="S12489">
        <v>153420</v>
      </c>
      <c r="T12489" s="1" t="s">
        <v>99</v>
      </c>
      <c r="U12489" s="1" t="s">
        <v>35525</v>
      </c>
      <c r="V12489" s="1" t="s">
        <v>4484</v>
      </c>
      <c r="W12489" s="1" t="s">
        <v>377</v>
      </c>
      <c r="X12489" s="2">
        <v>45238</v>
      </c>
      <c r="Y12489" s="2">
        <v>45280</v>
      </c>
      <c r="Z12489" s="1" t="s">
        <v>48</v>
      </c>
      <c r="AA12489">
        <v>105974</v>
      </c>
      <c r="AB12489">
        <v>1909</v>
      </c>
    </row>
    <row r="12490" spans="1:28" x14ac:dyDescent="0.25">
      <c r="A12490" s="1" t="s">
        <v>34648</v>
      </c>
      <c r="B12490" s="1" t="s">
        <v>34649</v>
      </c>
      <c r="C12490" s="1" t="s">
        <v>34713</v>
      </c>
      <c r="D12490" s="1" t="s">
        <v>34714</v>
      </c>
      <c r="E12490" s="1" t="s">
        <v>34652</v>
      </c>
      <c r="F12490" s="1" t="s">
        <v>4484</v>
      </c>
      <c r="G12490" s="1" t="s">
        <v>34653</v>
      </c>
      <c r="H12490" s="1" t="s">
        <v>4321</v>
      </c>
      <c r="I12490" s="1" t="s">
        <v>34654</v>
      </c>
      <c r="J12490">
        <v>541</v>
      </c>
      <c r="K12490">
        <v>3463004</v>
      </c>
      <c r="L12490" s="1" t="s">
        <v>34655</v>
      </c>
      <c r="M12490" s="1" t="s">
        <v>34656</v>
      </c>
      <c r="N12490">
        <v>100000</v>
      </c>
      <c r="O12490" s="2">
        <v>45443</v>
      </c>
      <c r="P12490" s="2">
        <v>46081</v>
      </c>
      <c r="Q12490" s="1" t="s">
        <v>15994</v>
      </c>
      <c r="R12490" s="1" t="s">
        <v>29</v>
      </c>
      <c r="S12490">
        <v>203</v>
      </c>
      <c r="T12490" s="1" t="s">
        <v>99</v>
      </c>
      <c r="U12490" s="1" t="s">
        <v>29</v>
      </c>
      <c r="V12490" s="1" t="s">
        <v>4484</v>
      </c>
      <c r="W12490" s="1" t="s">
        <v>377</v>
      </c>
      <c r="X12490" s="2">
        <v>45411</v>
      </c>
      <c r="Y12490" s="2">
        <v>45442</v>
      </c>
      <c r="Z12490" s="1" t="s">
        <v>48</v>
      </c>
      <c r="AA12490">
        <v>106960</v>
      </c>
      <c r="AB12490">
        <v>1909</v>
      </c>
    </row>
    <row r="12491" spans="1:28" x14ac:dyDescent="0.25">
      <c r="A12491" s="1" t="s">
        <v>34648</v>
      </c>
      <c r="B12491" s="1" t="s">
        <v>34649</v>
      </c>
      <c r="C12491" s="1" t="s">
        <v>35526</v>
      </c>
      <c r="D12491" s="1" t="s">
        <v>35527</v>
      </c>
      <c r="E12491" s="1" t="s">
        <v>34652</v>
      </c>
      <c r="F12491" s="1" t="s">
        <v>4484</v>
      </c>
      <c r="G12491" s="1" t="s">
        <v>34653</v>
      </c>
      <c r="H12491" s="1" t="s">
        <v>4321</v>
      </c>
      <c r="I12491" s="1" t="s">
        <v>34654</v>
      </c>
      <c r="J12491">
        <v>541</v>
      </c>
      <c r="K12491">
        <v>3463004</v>
      </c>
      <c r="L12491" s="1" t="s">
        <v>34655</v>
      </c>
      <c r="M12491" s="1" t="s">
        <v>34656</v>
      </c>
      <c r="N12491">
        <v>50000</v>
      </c>
      <c r="O12491" s="2">
        <v>45223</v>
      </c>
      <c r="P12491" s="2">
        <v>45260</v>
      </c>
      <c r="Q12491" s="1" t="s">
        <v>35528</v>
      </c>
      <c r="R12491" s="1" t="s">
        <v>29</v>
      </c>
      <c r="S12491">
        <v>238759</v>
      </c>
      <c r="T12491" s="1" t="s">
        <v>99</v>
      </c>
      <c r="U12491" s="1" t="s">
        <v>35529</v>
      </c>
      <c r="V12491" s="1" t="s">
        <v>4484</v>
      </c>
      <c r="W12491" s="1" t="s">
        <v>377</v>
      </c>
      <c r="X12491" s="2">
        <v>45196</v>
      </c>
      <c r="Y12491" s="2">
        <v>45222</v>
      </c>
      <c r="Z12491" s="1" t="s">
        <v>48</v>
      </c>
      <c r="AA12491">
        <v>106035</v>
      </c>
      <c r="AB12491">
        <v>1909</v>
      </c>
    </row>
    <row r="12492" spans="1:28" x14ac:dyDescent="0.25">
      <c r="A12492" s="1" t="s">
        <v>34648</v>
      </c>
      <c r="B12492" s="1" t="s">
        <v>34649</v>
      </c>
      <c r="C12492" s="1" t="s">
        <v>35530</v>
      </c>
      <c r="D12492" s="1" t="s">
        <v>35531</v>
      </c>
      <c r="E12492" s="1" t="s">
        <v>34652</v>
      </c>
      <c r="F12492" s="1" t="s">
        <v>4484</v>
      </c>
      <c r="G12492" s="1" t="s">
        <v>34653</v>
      </c>
      <c r="H12492" s="1" t="s">
        <v>4321</v>
      </c>
      <c r="I12492" s="1" t="s">
        <v>34654</v>
      </c>
      <c r="J12492">
        <v>541</v>
      </c>
      <c r="K12492">
        <v>3463004</v>
      </c>
      <c r="L12492" s="1" t="s">
        <v>34655</v>
      </c>
      <c r="M12492" s="1" t="s">
        <v>34656</v>
      </c>
      <c r="N12492">
        <v>777566</v>
      </c>
      <c r="O12492" s="2">
        <v>45748</v>
      </c>
      <c r="P12492" s="2">
        <v>45919</v>
      </c>
      <c r="Q12492" s="1" t="s">
        <v>4941</v>
      </c>
      <c r="R12492" s="1" t="s">
        <v>29</v>
      </c>
      <c r="S12492">
        <v>92919</v>
      </c>
      <c r="T12492" s="1" t="s">
        <v>99</v>
      </c>
      <c r="U12492" s="1" t="s">
        <v>35532</v>
      </c>
      <c r="V12492" s="1" t="s">
        <v>4484</v>
      </c>
      <c r="W12492" s="1" t="s">
        <v>377</v>
      </c>
      <c r="X12492" s="2">
        <v>45681</v>
      </c>
      <c r="Y12492" s="2">
        <v>45747</v>
      </c>
      <c r="Z12492" s="1" t="s">
        <v>48</v>
      </c>
      <c r="AA12492">
        <v>108770</v>
      </c>
      <c r="AB12492">
        <v>1909</v>
      </c>
    </row>
    <row r="12493" spans="1:28" x14ac:dyDescent="0.25">
      <c r="A12493" s="1" t="s">
        <v>34648</v>
      </c>
      <c r="B12493" s="1" t="s">
        <v>34649</v>
      </c>
      <c r="C12493" s="1" t="s">
        <v>35210</v>
      </c>
      <c r="D12493" s="1" t="s">
        <v>35533</v>
      </c>
      <c r="E12493" s="1" t="s">
        <v>34652</v>
      </c>
      <c r="F12493" s="1" t="s">
        <v>4484</v>
      </c>
      <c r="G12493" s="1" t="s">
        <v>34653</v>
      </c>
      <c r="H12493" s="1" t="s">
        <v>4321</v>
      </c>
      <c r="I12493" s="1" t="s">
        <v>34654</v>
      </c>
      <c r="J12493">
        <v>541</v>
      </c>
      <c r="K12493">
        <v>3463004</v>
      </c>
      <c r="L12493" s="1" t="s">
        <v>34655</v>
      </c>
      <c r="M12493" s="1" t="s">
        <v>34656</v>
      </c>
      <c r="N12493">
        <v>320000</v>
      </c>
      <c r="O12493" s="2">
        <v>45813</v>
      </c>
      <c r="P12493" s="2">
        <v>46022</v>
      </c>
      <c r="Q12493" s="1" t="s">
        <v>1690</v>
      </c>
      <c r="R12493" s="1" t="s">
        <v>29</v>
      </c>
      <c r="S12493">
        <v>153420</v>
      </c>
      <c r="T12493" s="1" t="s">
        <v>99</v>
      </c>
      <c r="U12493" s="1" t="s">
        <v>35212</v>
      </c>
      <c r="V12493" s="1" t="s">
        <v>4484</v>
      </c>
      <c r="W12493" s="1" t="s">
        <v>377</v>
      </c>
      <c r="X12493" s="2">
        <v>45768</v>
      </c>
      <c r="Y12493" s="2">
        <v>45812</v>
      </c>
      <c r="Z12493" s="1" t="s">
        <v>48</v>
      </c>
      <c r="AA12493">
        <v>109041</v>
      </c>
      <c r="AB12493">
        <v>1909</v>
      </c>
    </row>
    <row r="12494" spans="1:28" x14ac:dyDescent="0.25">
      <c r="A12494" s="1" t="s">
        <v>34648</v>
      </c>
      <c r="B12494" s="1" t="s">
        <v>34649</v>
      </c>
      <c r="C12494" s="1" t="s">
        <v>35534</v>
      </c>
      <c r="D12494" s="1" t="s">
        <v>35535</v>
      </c>
      <c r="E12494" s="1" t="s">
        <v>34652</v>
      </c>
      <c r="F12494" s="1" t="s">
        <v>4484</v>
      </c>
      <c r="G12494" s="1" t="s">
        <v>34653</v>
      </c>
      <c r="H12494" s="1" t="s">
        <v>4321</v>
      </c>
      <c r="I12494" s="1" t="s">
        <v>34654</v>
      </c>
      <c r="J12494">
        <v>541</v>
      </c>
      <c r="K12494">
        <v>3463004</v>
      </c>
      <c r="L12494" s="1" t="s">
        <v>34655</v>
      </c>
      <c r="M12494" s="1" t="s">
        <v>34656</v>
      </c>
      <c r="N12494">
        <v>81509999.769999996</v>
      </c>
      <c r="O12494" s="2">
        <v>45786</v>
      </c>
      <c r="P12494" s="2">
        <v>46871</v>
      </c>
      <c r="Q12494" s="1" t="s">
        <v>455</v>
      </c>
      <c r="R12494" s="1" t="s">
        <v>29</v>
      </c>
      <c r="S12494">
        <v>160383</v>
      </c>
      <c r="T12494" s="1" t="s">
        <v>99</v>
      </c>
      <c r="U12494" s="1" t="s">
        <v>34674</v>
      </c>
      <c r="V12494" s="1" t="s">
        <v>4484</v>
      </c>
      <c r="W12494" s="1" t="s">
        <v>377</v>
      </c>
      <c r="X12494" s="2">
        <v>45762</v>
      </c>
      <c r="Y12494" s="2">
        <v>45785</v>
      </c>
      <c r="Z12494" s="1" t="s">
        <v>48</v>
      </c>
      <c r="AA12494">
        <v>109045</v>
      </c>
      <c r="AB12494">
        <v>1909</v>
      </c>
    </row>
    <row r="12495" spans="1:28" x14ac:dyDescent="0.25">
      <c r="A12495" s="1" t="s">
        <v>34648</v>
      </c>
      <c r="B12495" s="1" t="s">
        <v>34649</v>
      </c>
      <c r="C12495" s="1" t="s">
        <v>35534</v>
      </c>
      <c r="D12495" s="1" t="s">
        <v>35536</v>
      </c>
      <c r="E12495" s="1" t="s">
        <v>34652</v>
      </c>
      <c r="F12495" s="1" t="s">
        <v>4484</v>
      </c>
      <c r="G12495" s="1" t="s">
        <v>34653</v>
      </c>
      <c r="H12495" s="1" t="s">
        <v>4321</v>
      </c>
      <c r="I12495" s="1" t="s">
        <v>34654</v>
      </c>
      <c r="J12495">
        <v>541</v>
      </c>
      <c r="K12495">
        <v>3463004</v>
      </c>
      <c r="L12495" s="1" t="s">
        <v>34655</v>
      </c>
      <c r="M12495" s="1" t="s">
        <v>34656</v>
      </c>
      <c r="N12495">
        <v>81509999.769999996</v>
      </c>
      <c r="O12495" s="2">
        <v>45791</v>
      </c>
      <c r="P12495" s="2">
        <v>45930</v>
      </c>
      <c r="Q12495" s="1" t="s">
        <v>13996</v>
      </c>
      <c r="R12495" s="1" t="s">
        <v>10688</v>
      </c>
      <c r="S12495">
        <v>221268</v>
      </c>
      <c r="T12495" s="1" t="s">
        <v>99</v>
      </c>
      <c r="U12495" s="1" t="s">
        <v>34674</v>
      </c>
      <c r="V12495" s="1" t="s">
        <v>4484</v>
      </c>
      <c r="W12495" s="1" t="s">
        <v>377</v>
      </c>
      <c r="X12495" s="2">
        <v>45762</v>
      </c>
      <c r="Y12495" s="2">
        <v>45790</v>
      </c>
      <c r="Z12495" s="1" t="s">
        <v>48</v>
      </c>
      <c r="AA12495">
        <v>109045</v>
      </c>
      <c r="AB12495">
        <v>1909</v>
      </c>
    </row>
    <row r="12496" spans="1:28" x14ac:dyDescent="0.25">
      <c r="A12496" s="1" t="s">
        <v>34648</v>
      </c>
      <c r="B12496" s="1" t="s">
        <v>34649</v>
      </c>
      <c r="C12496" s="1" t="s">
        <v>34811</v>
      </c>
      <c r="D12496" s="1" t="s">
        <v>35537</v>
      </c>
      <c r="E12496" s="1" t="s">
        <v>34652</v>
      </c>
      <c r="F12496" s="1" t="s">
        <v>4484</v>
      </c>
      <c r="G12496" s="1" t="s">
        <v>34653</v>
      </c>
      <c r="H12496" s="1" t="s">
        <v>4321</v>
      </c>
      <c r="I12496" s="1" t="s">
        <v>34654</v>
      </c>
      <c r="J12496">
        <v>541</v>
      </c>
      <c r="K12496">
        <v>3463004</v>
      </c>
      <c r="L12496" s="1" t="s">
        <v>34655</v>
      </c>
      <c r="M12496" s="1" t="s">
        <v>34656</v>
      </c>
      <c r="N12496">
        <v>272621460.22000003</v>
      </c>
      <c r="O12496" s="2">
        <v>45786</v>
      </c>
      <c r="P12496" s="2">
        <v>47118</v>
      </c>
      <c r="Q12496" s="1" t="s">
        <v>1346</v>
      </c>
      <c r="R12496" s="1" t="s">
        <v>29</v>
      </c>
      <c r="S12496">
        <v>155766</v>
      </c>
      <c r="T12496" s="1" t="s">
        <v>99</v>
      </c>
      <c r="U12496" s="1" t="s">
        <v>29</v>
      </c>
      <c r="V12496" s="1" t="s">
        <v>4484</v>
      </c>
      <c r="W12496" s="1" t="s">
        <v>377</v>
      </c>
      <c r="X12496" s="2">
        <v>45662</v>
      </c>
      <c r="Y12496" s="2">
        <v>45785</v>
      </c>
      <c r="Z12496" s="1" t="s">
        <v>48</v>
      </c>
      <c r="AA12496">
        <v>109055</v>
      </c>
      <c r="AB12496">
        <v>1909</v>
      </c>
    </row>
    <row r="12497" spans="1:28" x14ac:dyDescent="0.25">
      <c r="A12497" s="1" t="s">
        <v>34648</v>
      </c>
      <c r="B12497" s="1" t="s">
        <v>34649</v>
      </c>
      <c r="C12497" s="1" t="s">
        <v>34713</v>
      </c>
      <c r="D12497" s="1" t="s">
        <v>34714</v>
      </c>
      <c r="E12497" s="1" t="s">
        <v>34652</v>
      </c>
      <c r="F12497" s="1" t="s">
        <v>4484</v>
      </c>
      <c r="G12497" s="1" t="s">
        <v>34653</v>
      </c>
      <c r="H12497" s="1" t="s">
        <v>4321</v>
      </c>
      <c r="I12497" s="1" t="s">
        <v>34654</v>
      </c>
      <c r="J12497">
        <v>541</v>
      </c>
      <c r="K12497">
        <v>3463004</v>
      </c>
      <c r="L12497" s="1" t="s">
        <v>34655</v>
      </c>
      <c r="M12497" s="1" t="s">
        <v>34656</v>
      </c>
      <c r="N12497">
        <v>100000</v>
      </c>
      <c r="O12497" s="2">
        <v>45608</v>
      </c>
      <c r="P12497" s="2">
        <v>46081</v>
      </c>
      <c r="Q12497" s="1" t="s">
        <v>4746</v>
      </c>
      <c r="R12497" s="1" t="s">
        <v>29</v>
      </c>
      <c r="S12497">
        <v>189603</v>
      </c>
      <c r="T12497" s="1" t="s">
        <v>99</v>
      </c>
      <c r="U12497" s="1" t="s">
        <v>29</v>
      </c>
      <c r="V12497" s="1" t="s">
        <v>4484</v>
      </c>
      <c r="W12497" s="1" t="s">
        <v>377</v>
      </c>
      <c r="X12497" s="2">
        <v>45589</v>
      </c>
      <c r="Y12497" s="2">
        <v>45604</v>
      </c>
      <c r="Z12497" s="1" t="s">
        <v>48</v>
      </c>
      <c r="AA12497">
        <v>108294</v>
      </c>
      <c r="AB12497">
        <v>1909</v>
      </c>
    </row>
    <row r="12498" spans="1:28" x14ac:dyDescent="0.25">
      <c r="A12498" s="1" t="s">
        <v>34648</v>
      </c>
      <c r="B12498" s="1" t="s">
        <v>34649</v>
      </c>
      <c r="C12498" s="1" t="s">
        <v>35538</v>
      </c>
      <c r="D12498" s="1" t="s">
        <v>35539</v>
      </c>
      <c r="E12498" s="1" t="s">
        <v>34652</v>
      </c>
      <c r="F12498" s="1" t="s">
        <v>4484</v>
      </c>
      <c r="G12498" s="1" t="s">
        <v>34653</v>
      </c>
      <c r="H12498" s="1" t="s">
        <v>4321</v>
      </c>
      <c r="I12498" s="1" t="s">
        <v>34654</v>
      </c>
      <c r="J12498">
        <v>541</v>
      </c>
      <c r="K12498">
        <v>3463004</v>
      </c>
      <c r="L12498" s="1" t="s">
        <v>34655</v>
      </c>
      <c r="M12498" s="1" t="s">
        <v>34656</v>
      </c>
      <c r="N12498">
        <v>100000</v>
      </c>
      <c r="O12498" s="2">
        <v>45673</v>
      </c>
      <c r="P12498" s="2">
        <v>46022</v>
      </c>
      <c r="Q12498" s="1" t="s">
        <v>4941</v>
      </c>
      <c r="R12498" s="1" t="s">
        <v>29</v>
      </c>
      <c r="S12498">
        <v>92919</v>
      </c>
      <c r="T12498" s="1" t="s">
        <v>99</v>
      </c>
      <c r="U12498" s="1" t="s">
        <v>29</v>
      </c>
      <c r="V12498" s="1" t="s">
        <v>4484</v>
      </c>
      <c r="W12498" s="1" t="s">
        <v>377</v>
      </c>
      <c r="X12498" s="2">
        <v>45622</v>
      </c>
      <c r="Y12498" s="2">
        <v>45672</v>
      </c>
      <c r="Z12498" s="1" t="s">
        <v>48</v>
      </c>
      <c r="AA12498">
        <v>108303</v>
      </c>
      <c r="AB12498">
        <v>1909</v>
      </c>
    </row>
    <row r="12499" spans="1:28" x14ac:dyDescent="0.25">
      <c r="A12499" s="1" t="s">
        <v>34648</v>
      </c>
      <c r="B12499" s="1" t="s">
        <v>34649</v>
      </c>
      <c r="C12499" s="1" t="s">
        <v>35228</v>
      </c>
      <c r="D12499" s="1" t="s">
        <v>35540</v>
      </c>
      <c r="E12499" s="1" t="s">
        <v>34652</v>
      </c>
      <c r="F12499" s="1" t="s">
        <v>4484</v>
      </c>
      <c r="G12499" s="1" t="s">
        <v>34653</v>
      </c>
      <c r="H12499" s="1" t="s">
        <v>4321</v>
      </c>
      <c r="I12499" s="1" t="s">
        <v>34654</v>
      </c>
      <c r="J12499">
        <v>541</v>
      </c>
      <c r="K12499">
        <v>3463004</v>
      </c>
      <c r="L12499" s="1" t="s">
        <v>34655</v>
      </c>
      <c r="M12499" s="1" t="s">
        <v>34656</v>
      </c>
      <c r="N12499">
        <v>62700</v>
      </c>
      <c r="O12499" s="2">
        <v>45649</v>
      </c>
      <c r="P12499" s="2">
        <v>45807</v>
      </c>
      <c r="Q12499" s="1" t="s">
        <v>15994</v>
      </c>
      <c r="R12499" s="1" t="s">
        <v>29</v>
      </c>
      <c r="S12499">
        <v>203</v>
      </c>
      <c r="T12499" s="1" t="s">
        <v>99</v>
      </c>
      <c r="U12499" s="1" t="s">
        <v>35170</v>
      </c>
      <c r="V12499" s="1" t="s">
        <v>4484</v>
      </c>
      <c r="W12499" s="1" t="s">
        <v>377</v>
      </c>
      <c r="X12499" s="2">
        <v>45630</v>
      </c>
      <c r="Y12499" s="2">
        <v>45646</v>
      </c>
      <c r="Z12499" s="1" t="s">
        <v>48</v>
      </c>
      <c r="AA12499">
        <v>108310</v>
      </c>
      <c r="AB12499">
        <v>1909</v>
      </c>
    </row>
    <row r="12500" spans="1:28" x14ac:dyDescent="0.25">
      <c r="A12500" s="1" t="s">
        <v>34648</v>
      </c>
      <c r="B12500" s="1" t="s">
        <v>34649</v>
      </c>
      <c r="C12500" s="1" t="s">
        <v>34650</v>
      </c>
      <c r="D12500" s="1" t="s">
        <v>34651</v>
      </c>
      <c r="E12500" s="1" t="s">
        <v>34652</v>
      </c>
      <c r="F12500" s="1" t="s">
        <v>4484</v>
      </c>
      <c r="G12500" s="1" t="s">
        <v>34653</v>
      </c>
      <c r="H12500" s="1" t="s">
        <v>4321</v>
      </c>
      <c r="I12500" s="1" t="s">
        <v>34654</v>
      </c>
      <c r="J12500">
        <v>541</v>
      </c>
      <c r="K12500">
        <v>3463004</v>
      </c>
      <c r="L12500" s="1" t="s">
        <v>34655</v>
      </c>
      <c r="M12500" s="1" t="s">
        <v>34656</v>
      </c>
      <c r="N12500">
        <v>100000</v>
      </c>
      <c r="O12500" s="2">
        <v>45695</v>
      </c>
      <c r="P12500" s="2">
        <v>46022</v>
      </c>
      <c r="Q12500" s="1" t="s">
        <v>949</v>
      </c>
      <c r="R12500" s="1" t="s">
        <v>29</v>
      </c>
      <c r="S12500">
        <v>49737</v>
      </c>
      <c r="T12500" s="1" t="s">
        <v>99</v>
      </c>
      <c r="U12500" s="1" t="s">
        <v>27538</v>
      </c>
      <c r="V12500" s="1" t="s">
        <v>4484</v>
      </c>
      <c r="W12500" s="1" t="s">
        <v>377</v>
      </c>
      <c r="X12500" s="2">
        <v>45678</v>
      </c>
      <c r="Y12500" s="2">
        <v>45694</v>
      </c>
      <c r="Z12500" s="1" t="s">
        <v>48</v>
      </c>
      <c r="AA12500">
        <v>108392</v>
      </c>
      <c r="AB12500">
        <v>1909</v>
      </c>
    </row>
    <row r="12501" spans="1:28" x14ac:dyDescent="0.25">
      <c r="A12501" s="1" t="s">
        <v>34648</v>
      </c>
      <c r="B12501" s="1" t="s">
        <v>34649</v>
      </c>
      <c r="C12501" s="1" t="s">
        <v>35541</v>
      </c>
      <c r="D12501" s="1" t="s">
        <v>35542</v>
      </c>
      <c r="E12501" s="1" t="s">
        <v>34652</v>
      </c>
      <c r="F12501" s="1" t="s">
        <v>4484</v>
      </c>
      <c r="G12501" s="1" t="s">
        <v>34653</v>
      </c>
      <c r="H12501" s="1" t="s">
        <v>4321</v>
      </c>
      <c r="I12501" s="1" t="s">
        <v>34654</v>
      </c>
      <c r="J12501">
        <v>541</v>
      </c>
      <c r="K12501">
        <v>3463004</v>
      </c>
      <c r="L12501" s="1" t="s">
        <v>34655</v>
      </c>
      <c r="M12501" s="1" t="s">
        <v>34656</v>
      </c>
      <c r="N12501">
        <v>50000</v>
      </c>
      <c r="O12501" s="2">
        <v>45733</v>
      </c>
      <c r="P12501" s="2">
        <v>45911</v>
      </c>
      <c r="Q12501" s="1" t="s">
        <v>949</v>
      </c>
      <c r="R12501" s="1" t="s">
        <v>29</v>
      </c>
      <c r="S12501">
        <v>49737</v>
      </c>
      <c r="T12501" s="1" t="s">
        <v>99</v>
      </c>
      <c r="U12501" s="1" t="s">
        <v>29</v>
      </c>
      <c r="V12501" s="1" t="s">
        <v>4484</v>
      </c>
      <c r="W12501" s="1" t="s">
        <v>377</v>
      </c>
      <c r="X12501" s="2">
        <v>45727</v>
      </c>
      <c r="Y12501" s="2">
        <v>45733</v>
      </c>
      <c r="Z12501" s="1" t="s">
        <v>48</v>
      </c>
      <c r="AA12501">
        <v>108741</v>
      </c>
      <c r="AB12501">
        <v>1909</v>
      </c>
    </row>
    <row r="12502" spans="1:28" x14ac:dyDescent="0.25">
      <c r="A12502" s="1" t="s">
        <v>34648</v>
      </c>
      <c r="B12502" s="1" t="s">
        <v>34649</v>
      </c>
      <c r="C12502" s="1" t="s">
        <v>34686</v>
      </c>
      <c r="D12502" s="1" t="s">
        <v>34687</v>
      </c>
      <c r="E12502" s="1" t="s">
        <v>34652</v>
      </c>
      <c r="F12502" s="1" t="s">
        <v>4484</v>
      </c>
      <c r="G12502" s="1" t="s">
        <v>34653</v>
      </c>
      <c r="H12502" s="1" t="s">
        <v>4321</v>
      </c>
      <c r="I12502" s="1" t="s">
        <v>34654</v>
      </c>
      <c r="J12502">
        <v>541</v>
      </c>
      <c r="K12502">
        <v>3463004</v>
      </c>
      <c r="L12502" s="1" t="s">
        <v>34655</v>
      </c>
      <c r="M12502" s="1" t="s">
        <v>34656</v>
      </c>
      <c r="N12502">
        <v>100000</v>
      </c>
      <c r="O12502" s="2">
        <v>45642</v>
      </c>
      <c r="P12502" s="2">
        <v>46081</v>
      </c>
      <c r="Q12502" s="1" t="s">
        <v>29326</v>
      </c>
      <c r="R12502" s="1" t="s">
        <v>29</v>
      </c>
      <c r="S12502">
        <v>2365</v>
      </c>
      <c r="T12502" s="1" t="s">
        <v>99</v>
      </c>
      <c r="U12502" s="1" t="s">
        <v>29</v>
      </c>
      <c r="V12502" s="1" t="s">
        <v>260</v>
      </c>
      <c r="W12502" s="1" t="s">
        <v>377</v>
      </c>
      <c r="X12502" s="2">
        <v>45602</v>
      </c>
      <c r="Y12502" s="2">
        <v>45639</v>
      </c>
      <c r="Z12502" s="1" t="s">
        <v>48</v>
      </c>
      <c r="AA12502">
        <v>108208</v>
      </c>
      <c r="AB12502">
        <v>1909</v>
      </c>
    </row>
    <row r="12503" spans="1:28" x14ac:dyDescent="0.25">
      <c r="A12503" s="1" t="s">
        <v>34648</v>
      </c>
      <c r="B12503" s="1" t="s">
        <v>34649</v>
      </c>
      <c r="C12503" s="1" t="s">
        <v>34787</v>
      </c>
      <c r="D12503" s="1" t="s">
        <v>34788</v>
      </c>
      <c r="E12503" s="1" t="s">
        <v>34652</v>
      </c>
      <c r="F12503" s="1" t="s">
        <v>4484</v>
      </c>
      <c r="G12503" s="1" t="s">
        <v>34653</v>
      </c>
      <c r="H12503" s="1" t="s">
        <v>4321</v>
      </c>
      <c r="I12503" s="1" t="s">
        <v>34654</v>
      </c>
      <c r="J12503">
        <v>541</v>
      </c>
      <c r="K12503">
        <v>3463004</v>
      </c>
      <c r="L12503" s="1" t="s">
        <v>34655</v>
      </c>
      <c r="M12503" s="1" t="s">
        <v>34656</v>
      </c>
      <c r="N12503">
        <v>100000</v>
      </c>
      <c r="O12503" s="2">
        <v>45414</v>
      </c>
      <c r="P12503" s="2">
        <v>46022</v>
      </c>
      <c r="Q12503" s="1" t="s">
        <v>1690</v>
      </c>
      <c r="R12503" s="1" t="s">
        <v>29</v>
      </c>
      <c r="S12503">
        <v>153420</v>
      </c>
      <c r="T12503" s="1" t="s">
        <v>99</v>
      </c>
      <c r="U12503" s="1" t="s">
        <v>29</v>
      </c>
      <c r="V12503" s="1" t="s">
        <v>4484</v>
      </c>
      <c r="W12503" s="1" t="s">
        <v>377</v>
      </c>
      <c r="X12503" s="2">
        <v>45407</v>
      </c>
      <c r="Y12503" s="2">
        <v>45413</v>
      </c>
      <c r="Z12503" s="1" t="s">
        <v>48</v>
      </c>
      <c r="AA12503">
        <v>106662</v>
      </c>
      <c r="AB12503">
        <v>1909</v>
      </c>
    </row>
    <row r="12504" spans="1:28" x14ac:dyDescent="0.25">
      <c r="A12504" s="1" t="s">
        <v>34648</v>
      </c>
      <c r="B12504" s="1" t="s">
        <v>34649</v>
      </c>
      <c r="C12504" s="1" t="s">
        <v>34650</v>
      </c>
      <c r="D12504" s="1" t="s">
        <v>34651</v>
      </c>
      <c r="E12504" s="1" t="s">
        <v>34652</v>
      </c>
      <c r="F12504" s="1" t="s">
        <v>4484</v>
      </c>
      <c r="G12504" s="1" t="s">
        <v>34653</v>
      </c>
      <c r="H12504" s="1" t="s">
        <v>4321</v>
      </c>
      <c r="I12504" s="1" t="s">
        <v>34654</v>
      </c>
      <c r="J12504">
        <v>541</v>
      </c>
      <c r="K12504">
        <v>3463004</v>
      </c>
      <c r="L12504" s="1" t="s">
        <v>34655</v>
      </c>
      <c r="M12504" s="1" t="s">
        <v>34656</v>
      </c>
      <c r="N12504">
        <v>100000</v>
      </c>
      <c r="O12504" s="2">
        <v>45715</v>
      </c>
      <c r="P12504" s="2">
        <v>46022</v>
      </c>
      <c r="Q12504" s="1" t="s">
        <v>34711</v>
      </c>
      <c r="R12504" s="1" t="s">
        <v>29</v>
      </c>
      <c r="S12504">
        <v>224807</v>
      </c>
      <c r="T12504" s="1" t="s">
        <v>99</v>
      </c>
      <c r="U12504" s="1" t="s">
        <v>27538</v>
      </c>
      <c r="V12504" s="1" t="s">
        <v>4484</v>
      </c>
      <c r="W12504" s="1" t="s">
        <v>377</v>
      </c>
      <c r="X12504" s="2">
        <v>45686</v>
      </c>
      <c r="Y12504" s="2">
        <v>45714</v>
      </c>
      <c r="Z12504" s="1" t="s">
        <v>48</v>
      </c>
      <c r="AA12504">
        <v>109183</v>
      </c>
      <c r="AB12504">
        <v>1909</v>
      </c>
    </row>
    <row r="12505" spans="1:28" x14ac:dyDescent="0.25">
      <c r="A12505" s="1" t="s">
        <v>34648</v>
      </c>
      <c r="B12505" s="1" t="s">
        <v>34649</v>
      </c>
      <c r="C12505" s="1" t="s">
        <v>35543</v>
      </c>
      <c r="D12505" s="1" t="s">
        <v>35544</v>
      </c>
      <c r="E12505" s="1" t="s">
        <v>34652</v>
      </c>
      <c r="F12505" s="1" t="s">
        <v>4484</v>
      </c>
      <c r="G12505" s="1" t="s">
        <v>34653</v>
      </c>
      <c r="H12505" s="1" t="s">
        <v>4321</v>
      </c>
      <c r="I12505" s="1" t="s">
        <v>34654</v>
      </c>
      <c r="J12505">
        <v>541</v>
      </c>
      <c r="K12505">
        <v>3463004</v>
      </c>
      <c r="L12505" s="1" t="s">
        <v>34655</v>
      </c>
      <c r="M12505" s="1" t="s">
        <v>34656</v>
      </c>
      <c r="N12505">
        <v>300000</v>
      </c>
      <c r="O12505" s="2">
        <v>45538</v>
      </c>
      <c r="P12505" s="2">
        <v>45821</v>
      </c>
      <c r="Q12505" s="1" t="s">
        <v>4941</v>
      </c>
      <c r="R12505" s="1" t="s">
        <v>29</v>
      </c>
      <c r="S12505">
        <v>92919</v>
      </c>
      <c r="T12505" s="1" t="s">
        <v>99</v>
      </c>
      <c r="U12505" s="1" t="s">
        <v>35545</v>
      </c>
      <c r="V12505" s="1" t="s">
        <v>4484</v>
      </c>
      <c r="W12505" s="1" t="s">
        <v>377</v>
      </c>
      <c r="X12505" s="2">
        <v>45504</v>
      </c>
      <c r="Y12505" s="2">
        <v>45533</v>
      </c>
      <c r="Z12505" s="1" t="s">
        <v>48</v>
      </c>
      <c r="AA12505">
        <v>107578</v>
      </c>
      <c r="AB12505">
        <v>1909</v>
      </c>
    </row>
    <row r="12506" spans="1:28" x14ac:dyDescent="0.25">
      <c r="A12506" s="1" t="s">
        <v>34648</v>
      </c>
      <c r="B12506" s="1" t="s">
        <v>34649</v>
      </c>
      <c r="C12506" s="1" t="s">
        <v>34713</v>
      </c>
      <c r="D12506" s="1" t="s">
        <v>34714</v>
      </c>
      <c r="E12506" s="1" t="s">
        <v>34652</v>
      </c>
      <c r="F12506" s="1" t="s">
        <v>4484</v>
      </c>
      <c r="G12506" s="1" t="s">
        <v>34653</v>
      </c>
      <c r="H12506" s="1" t="s">
        <v>4321</v>
      </c>
      <c r="I12506" s="1" t="s">
        <v>34654</v>
      </c>
      <c r="J12506">
        <v>541</v>
      </c>
      <c r="K12506">
        <v>3463004</v>
      </c>
      <c r="L12506" s="1" t="s">
        <v>34655</v>
      </c>
      <c r="M12506" s="1" t="s">
        <v>34656</v>
      </c>
      <c r="N12506">
        <v>100000</v>
      </c>
      <c r="O12506" s="2">
        <v>45538</v>
      </c>
      <c r="P12506" s="2">
        <v>46081</v>
      </c>
      <c r="Q12506" s="1" t="s">
        <v>15994</v>
      </c>
      <c r="R12506" s="1" t="s">
        <v>29</v>
      </c>
      <c r="S12506">
        <v>203</v>
      </c>
      <c r="T12506" s="1" t="s">
        <v>99</v>
      </c>
      <c r="U12506" s="1" t="s">
        <v>29</v>
      </c>
      <c r="V12506" s="1" t="s">
        <v>4484</v>
      </c>
      <c r="W12506" s="1" t="s">
        <v>377</v>
      </c>
      <c r="X12506" s="2">
        <v>45505</v>
      </c>
      <c r="Y12506" s="2">
        <v>45533</v>
      </c>
      <c r="Z12506" s="1" t="s">
        <v>48</v>
      </c>
      <c r="AA12506">
        <v>107579</v>
      </c>
      <c r="AB12506">
        <v>1909</v>
      </c>
    </row>
    <row r="12507" spans="1:28" x14ac:dyDescent="0.25">
      <c r="A12507" s="1" t="s">
        <v>34648</v>
      </c>
      <c r="B12507" s="1" t="s">
        <v>34649</v>
      </c>
      <c r="C12507" s="1" t="s">
        <v>34678</v>
      </c>
      <c r="D12507" s="1" t="s">
        <v>35546</v>
      </c>
      <c r="E12507" s="1" t="s">
        <v>34652</v>
      </c>
      <c r="F12507" s="1" t="s">
        <v>4484</v>
      </c>
      <c r="G12507" s="1" t="s">
        <v>34653</v>
      </c>
      <c r="H12507" s="1" t="s">
        <v>4321</v>
      </c>
      <c r="I12507" s="1" t="s">
        <v>34654</v>
      </c>
      <c r="J12507">
        <v>541</v>
      </c>
      <c r="K12507">
        <v>3463004</v>
      </c>
      <c r="L12507" s="1" t="s">
        <v>34655</v>
      </c>
      <c r="M12507" s="1" t="s">
        <v>34656</v>
      </c>
      <c r="N12507">
        <v>369970</v>
      </c>
      <c r="O12507" s="2">
        <v>45987</v>
      </c>
      <c r="P12507" s="2">
        <v>46170</v>
      </c>
      <c r="Q12507" s="1" t="s">
        <v>16086</v>
      </c>
      <c r="R12507" s="1" t="s">
        <v>29</v>
      </c>
      <c r="S12507">
        <v>218297</v>
      </c>
      <c r="T12507" s="1" t="s">
        <v>99</v>
      </c>
      <c r="U12507" s="1" t="s">
        <v>34680</v>
      </c>
      <c r="V12507" s="1" t="s">
        <v>4484</v>
      </c>
      <c r="W12507" s="1" t="s">
        <v>377</v>
      </c>
      <c r="X12507" s="2">
        <v>45965</v>
      </c>
      <c r="Y12507" s="2">
        <v>45986</v>
      </c>
      <c r="Z12507" s="1" t="s">
        <v>48</v>
      </c>
      <c r="AA12507">
        <v>110192</v>
      </c>
      <c r="AB12507">
        <v>1909</v>
      </c>
    </row>
    <row r="12508" spans="1:28" x14ac:dyDescent="0.25">
      <c r="A12508" s="1" t="s">
        <v>34648</v>
      </c>
      <c r="B12508" s="1" t="s">
        <v>34649</v>
      </c>
      <c r="C12508" s="1" t="s">
        <v>35547</v>
      </c>
      <c r="D12508" s="1" t="s">
        <v>35548</v>
      </c>
      <c r="E12508" s="1" t="s">
        <v>34652</v>
      </c>
      <c r="F12508" s="1" t="s">
        <v>4484</v>
      </c>
      <c r="G12508" s="1" t="s">
        <v>34653</v>
      </c>
      <c r="H12508" s="1" t="s">
        <v>4321</v>
      </c>
      <c r="I12508" s="1" t="s">
        <v>34654</v>
      </c>
      <c r="J12508">
        <v>541</v>
      </c>
      <c r="K12508">
        <v>3463004</v>
      </c>
      <c r="L12508" s="1" t="s">
        <v>34655</v>
      </c>
      <c r="M12508" s="1" t="s">
        <v>34656</v>
      </c>
      <c r="N12508">
        <v>717969</v>
      </c>
      <c r="O12508" s="2">
        <v>45831</v>
      </c>
      <c r="P12508" s="2">
        <v>46387</v>
      </c>
      <c r="Q12508" s="1" t="s">
        <v>15994</v>
      </c>
      <c r="R12508" s="1" t="s">
        <v>29</v>
      </c>
      <c r="S12508">
        <v>203</v>
      </c>
      <c r="T12508" s="1" t="s">
        <v>99</v>
      </c>
      <c r="U12508" s="1" t="s">
        <v>1205</v>
      </c>
      <c r="V12508" s="1" t="s">
        <v>4484</v>
      </c>
      <c r="W12508" s="1" t="s">
        <v>377</v>
      </c>
      <c r="X12508" s="2">
        <v>45793</v>
      </c>
      <c r="Y12508" s="2">
        <v>45828</v>
      </c>
      <c r="Z12508" s="1" t="s">
        <v>48</v>
      </c>
      <c r="AA12508">
        <v>109506</v>
      </c>
      <c r="AB12508">
        <v>1909</v>
      </c>
    </row>
    <row r="12509" spans="1:28" x14ac:dyDescent="0.25">
      <c r="A12509" s="1" t="s">
        <v>34648</v>
      </c>
      <c r="B12509" s="1" t="s">
        <v>34649</v>
      </c>
      <c r="C12509" s="1" t="s">
        <v>35331</v>
      </c>
      <c r="D12509" s="1" t="s">
        <v>35549</v>
      </c>
      <c r="E12509" s="1" t="s">
        <v>34652</v>
      </c>
      <c r="F12509" s="1" t="s">
        <v>4484</v>
      </c>
      <c r="G12509" s="1" t="s">
        <v>34653</v>
      </c>
      <c r="H12509" s="1" t="s">
        <v>4321</v>
      </c>
      <c r="I12509" s="1" t="s">
        <v>34654</v>
      </c>
      <c r="J12509">
        <v>541</v>
      </c>
      <c r="K12509">
        <v>3463004</v>
      </c>
      <c r="L12509" s="1" t="s">
        <v>34655</v>
      </c>
      <c r="M12509" s="1" t="s">
        <v>34656</v>
      </c>
      <c r="N12509">
        <v>469650</v>
      </c>
      <c r="O12509" s="2">
        <v>45870</v>
      </c>
      <c r="P12509" s="2">
        <v>45989</v>
      </c>
      <c r="Q12509" s="1" t="s">
        <v>34711</v>
      </c>
      <c r="R12509" s="1" t="s">
        <v>29</v>
      </c>
      <c r="S12509">
        <v>224807</v>
      </c>
      <c r="T12509" s="1" t="s">
        <v>99</v>
      </c>
      <c r="U12509" s="1" t="s">
        <v>35335</v>
      </c>
      <c r="V12509" s="1" t="s">
        <v>4484</v>
      </c>
      <c r="W12509" s="1" t="s">
        <v>377</v>
      </c>
      <c r="X12509" s="2">
        <v>45839</v>
      </c>
      <c r="Y12509" s="2">
        <v>45869</v>
      </c>
      <c r="Z12509" s="1" t="s">
        <v>48</v>
      </c>
      <c r="AA12509">
        <v>109823</v>
      </c>
      <c r="AB12509">
        <v>1909</v>
      </c>
    </row>
    <row r="12510" spans="1:28" x14ac:dyDescent="0.25">
      <c r="A12510" s="1" t="s">
        <v>34648</v>
      </c>
      <c r="B12510" s="1" t="s">
        <v>34649</v>
      </c>
      <c r="C12510" s="1" t="s">
        <v>35550</v>
      </c>
      <c r="D12510" s="1" t="s">
        <v>35550</v>
      </c>
      <c r="E12510" s="1" t="s">
        <v>34652</v>
      </c>
      <c r="F12510" s="1" t="s">
        <v>4484</v>
      </c>
      <c r="G12510" s="1" t="s">
        <v>34653</v>
      </c>
      <c r="H12510" s="1" t="s">
        <v>4321</v>
      </c>
      <c r="I12510" s="1" t="s">
        <v>34654</v>
      </c>
      <c r="J12510">
        <v>541</v>
      </c>
      <c r="K12510">
        <v>3463004</v>
      </c>
      <c r="L12510" s="1" t="s">
        <v>34655</v>
      </c>
      <c r="M12510" s="1" t="s">
        <v>34656</v>
      </c>
      <c r="N12510">
        <v>704414</v>
      </c>
      <c r="O12510" s="2">
        <v>45974</v>
      </c>
      <c r="P12510" s="2">
        <v>46325</v>
      </c>
      <c r="Q12510" s="1" t="s">
        <v>4941</v>
      </c>
      <c r="R12510" s="1" t="s">
        <v>29</v>
      </c>
      <c r="S12510">
        <v>92919</v>
      </c>
      <c r="T12510" s="1" t="s">
        <v>99</v>
      </c>
      <c r="U12510" s="1" t="s">
        <v>29</v>
      </c>
      <c r="V12510" s="1" t="s">
        <v>4484</v>
      </c>
      <c r="W12510" s="1" t="s">
        <v>377</v>
      </c>
      <c r="X12510" s="2">
        <v>45947</v>
      </c>
      <c r="Y12510" s="2">
        <v>45973</v>
      </c>
      <c r="Z12510" s="1" t="s">
        <v>48</v>
      </c>
      <c r="AA12510">
        <v>110426</v>
      </c>
      <c r="AB12510">
        <v>1909</v>
      </c>
    </row>
    <row r="12511" spans="1:28" x14ac:dyDescent="0.25">
      <c r="A12511" s="1" t="s">
        <v>34648</v>
      </c>
      <c r="B12511" s="1" t="s">
        <v>34649</v>
      </c>
      <c r="C12511" s="1" t="s">
        <v>34787</v>
      </c>
      <c r="D12511" s="1" t="s">
        <v>34788</v>
      </c>
      <c r="E12511" s="1" t="s">
        <v>34652</v>
      </c>
      <c r="F12511" s="1" t="s">
        <v>4484</v>
      </c>
      <c r="G12511" s="1" t="s">
        <v>34653</v>
      </c>
      <c r="H12511" s="1" t="s">
        <v>4321</v>
      </c>
      <c r="I12511" s="1" t="s">
        <v>34654</v>
      </c>
      <c r="J12511">
        <v>541</v>
      </c>
      <c r="K12511">
        <v>3463004</v>
      </c>
      <c r="L12511" s="1" t="s">
        <v>34655</v>
      </c>
      <c r="M12511" s="1" t="s">
        <v>34656</v>
      </c>
      <c r="N12511">
        <v>100000</v>
      </c>
      <c r="O12511" s="2">
        <v>45884</v>
      </c>
      <c r="P12511" s="2">
        <v>46022</v>
      </c>
      <c r="Q12511" s="1" t="s">
        <v>1690</v>
      </c>
      <c r="R12511" s="1" t="s">
        <v>29</v>
      </c>
      <c r="S12511">
        <v>153420</v>
      </c>
      <c r="T12511" s="1" t="s">
        <v>99</v>
      </c>
      <c r="U12511" s="1" t="s">
        <v>29</v>
      </c>
      <c r="V12511" s="1" t="s">
        <v>4484</v>
      </c>
      <c r="W12511" s="1" t="s">
        <v>377</v>
      </c>
      <c r="X12511" s="2">
        <v>45862</v>
      </c>
      <c r="Y12511" s="2">
        <v>45883</v>
      </c>
      <c r="Z12511" s="1" t="s">
        <v>48</v>
      </c>
      <c r="AA12511">
        <v>109698</v>
      </c>
      <c r="AB12511">
        <v>1909</v>
      </c>
    </row>
    <row r="12512" spans="1:28" x14ac:dyDescent="0.25">
      <c r="A12512" s="1" t="s">
        <v>34648</v>
      </c>
      <c r="B12512" s="1" t="s">
        <v>34649</v>
      </c>
      <c r="C12512" s="1" t="s">
        <v>35374</v>
      </c>
      <c r="D12512" s="1" t="s">
        <v>35551</v>
      </c>
      <c r="E12512" s="1" t="s">
        <v>34652</v>
      </c>
      <c r="F12512" s="1" t="s">
        <v>4484</v>
      </c>
      <c r="G12512" s="1" t="s">
        <v>34653</v>
      </c>
      <c r="H12512" s="1" t="s">
        <v>4321</v>
      </c>
      <c r="I12512" s="1" t="s">
        <v>34654</v>
      </c>
      <c r="J12512">
        <v>541</v>
      </c>
      <c r="K12512">
        <v>3463004</v>
      </c>
      <c r="L12512" s="1" t="s">
        <v>34655</v>
      </c>
      <c r="M12512" s="1" t="s">
        <v>34656</v>
      </c>
      <c r="N12512">
        <v>95903</v>
      </c>
      <c r="O12512" s="2">
        <v>45933</v>
      </c>
      <c r="P12512" s="2">
        <v>45959</v>
      </c>
      <c r="Q12512" s="1" t="s">
        <v>34711</v>
      </c>
      <c r="R12512" s="1" t="s">
        <v>29</v>
      </c>
      <c r="S12512">
        <v>224807</v>
      </c>
      <c r="T12512" s="1" t="s">
        <v>99</v>
      </c>
      <c r="U12512" s="1" t="s">
        <v>35376</v>
      </c>
      <c r="V12512" s="1" t="s">
        <v>4484</v>
      </c>
      <c r="W12512" s="1" t="s">
        <v>377</v>
      </c>
      <c r="X12512" s="2">
        <v>45929</v>
      </c>
      <c r="Y12512" s="2">
        <v>45932</v>
      </c>
      <c r="Z12512" s="1" t="s">
        <v>48</v>
      </c>
      <c r="AA12512">
        <v>109244</v>
      </c>
      <c r="AB12512">
        <v>1909</v>
      </c>
    </row>
    <row r="12513" spans="1:28" x14ac:dyDescent="0.25">
      <c r="A12513" s="1" t="s">
        <v>34648</v>
      </c>
      <c r="B12513" s="1" t="s">
        <v>34649</v>
      </c>
      <c r="C12513" s="1" t="s">
        <v>35552</v>
      </c>
      <c r="D12513" s="1" t="s">
        <v>35553</v>
      </c>
      <c r="E12513" s="1" t="s">
        <v>34652</v>
      </c>
      <c r="F12513" s="1" t="s">
        <v>4484</v>
      </c>
      <c r="G12513" s="1" t="s">
        <v>34653</v>
      </c>
      <c r="H12513" s="1" t="s">
        <v>4321</v>
      </c>
      <c r="I12513" s="1" t="s">
        <v>34654</v>
      </c>
      <c r="J12513">
        <v>541</v>
      </c>
      <c r="K12513">
        <v>3463004</v>
      </c>
      <c r="L12513" s="1" t="s">
        <v>34655</v>
      </c>
      <c r="M12513" s="1" t="s">
        <v>34656</v>
      </c>
      <c r="N12513">
        <v>179044</v>
      </c>
      <c r="O12513" s="2">
        <v>44307</v>
      </c>
      <c r="P12513" s="2">
        <v>44443</v>
      </c>
      <c r="Q12513" s="1" t="s">
        <v>458</v>
      </c>
      <c r="R12513" s="1" t="s">
        <v>29</v>
      </c>
      <c r="S12513">
        <v>4937</v>
      </c>
      <c r="T12513" s="1" t="s">
        <v>99</v>
      </c>
      <c r="U12513" s="1" t="s">
        <v>29</v>
      </c>
      <c r="V12513" s="1" t="s">
        <v>260</v>
      </c>
      <c r="W12513" s="1" t="s">
        <v>99</v>
      </c>
      <c r="X12513" s="2">
        <v>44256</v>
      </c>
      <c r="Y12513" s="2">
        <v>44306</v>
      </c>
      <c r="Z12513" s="1" t="s">
        <v>48</v>
      </c>
      <c r="AA12513">
        <v>99317</v>
      </c>
      <c r="AB12513">
        <v>1909</v>
      </c>
    </row>
    <row r="12514" spans="1:28" x14ac:dyDescent="0.25">
      <c r="A12514" s="1" t="s">
        <v>34648</v>
      </c>
      <c r="B12514" s="1" t="s">
        <v>34649</v>
      </c>
      <c r="C12514" s="1" t="s">
        <v>35552</v>
      </c>
      <c r="D12514" s="1" t="s">
        <v>35554</v>
      </c>
      <c r="E12514" s="1" t="s">
        <v>34652</v>
      </c>
      <c r="F12514" s="1" t="s">
        <v>4484</v>
      </c>
      <c r="G12514" s="1" t="s">
        <v>34653</v>
      </c>
      <c r="H12514" s="1" t="s">
        <v>4321</v>
      </c>
      <c r="I12514" s="1" t="s">
        <v>34654</v>
      </c>
      <c r="J12514">
        <v>541</v>
      </c>
      <c r="K12514">
        <v>3463004</v>
      </c>
      <c r="L12514" s="1" t="s">
        <v>34655</v>
      </c>
      <c r="M12514" s="1" t="s">
        <v>34656</v>
      </c>
      <c r="N12514">
        <v>179044</v>
      </c>
      <c r="O12514" s="2">
        <v>44314</v>
      </c>
      <c r="P12514" s="2">
        <v>44377</v>
      </c>
      <c r="Q12514" s="1" t="s">
        <v>29652</v>
      </c>
      <c r="R12514" s="1" t="s">
        <v>29</v>
      </c>
      <c r="S12514">
        <v>206592</v>
      </c>
      <c r="T12514" s="1" t="s">
        <v>99</v>
      </c>
      <c r="U12514" s="1" t="s">
        <v>29</v>
      </c>
      <c r="V12514" s="1" t="s">
        <v>260</v>
      </c>
      <c r="W12514" s="1" t="s">
        <v>99</v>
      </c>
      <c r="X12514" s="2">
        <v>44293</v>
      </c>
      <c r="Y12514" s="2">
        <v>44313</v>
      </c>
      <c r="Z12514" s="1" t="s">
        <v>48</v>
      </c>
      <c r="AA12514">
        <v>99317</v>
      </c>
      <c r="AB12514">
        <v>1909</v>
      </c>
    </row>
    <row r="12515" spans="1:28" x14ac:dyDescent="0.25">
      <c r="A12515" s="1" t="s">
        <v>34648</v>
      </c>
      <c r="B12515" s="1" t="s">
        <v>34649</v>
      </c>
      <c r="C12515" s="1" t="s">
        <v>35555</v>
      </c>
      <c r="D12515" s="1" t="s">
        <v>35556</v>
      </c>
      <c r="E12515" s="1" t="s">
        <v>34652</v>
      </c>
      <c r="F12515" s="1" t="s">
        <v>4484</v>
      </c>
      <c r="G12515" s="1" t="s">
        <v>34653</v>
      </c>
      <c r="H12515" s="1" t="s">
        <v>4321</v>
      </c>
      <c r="I12515" s="1" t="s">
        <v>34654</v>
      </c>
      <c r="J12515">
        <v>541</v>
      </c>
      <c r="K12515">
        <v>3463004</v>
      </c>
      <c r="L12515" s="1" t="s">
        <v>34655</v>
      </c>
      <c r="M12515" s="1" t="s">
        <v>34656</v>
      </c>
      <c r="N12515">
        <v>410475</v>
      </c>
      <c r="O12515" s="2">
        <v>44351</v>
      </c>
      <c r="P12515" s="2">
        <v>44469</v>
      </c>
      <c r="Q12515" s="1" t="s">
        <v>458</v>
      </c>
      <c r="R12515" s="1" t="s">
        <v>29</v>
      </c>
      <c r="S12515">
        <v>4937</v>
      </c>
      <c r="T12515" s="1" t="s">
        <v>99</v>
      </c>
      <c r="U12515" s="1" t="s">
        <v>35557</v>
      </c>
      <c r="V12515" s="1" t="s">
        <v>260</v>
      </c>
      <c r="W12515" s="1" t="s">
        <v>99</v>
      </c>
      <c r="X12515" s="2">
        <v>44260</v>
      </c>
      <c r="Y12515" s="2">
        <v>44350</v>
      </c>
      <c r="Z12515" s="1" t="s">
        <v>48</v>
      </c>
      <c r="AA12515">
        <v>99757</v>
      </c>
      <c r="AB12515">
        <v>1909</v>
      </c>
    </row>
    <row r="12516" spans="1:28" x14ac:dyDescent="0.25">
      <c r="A12516" s="1" t="s">
        <v>34648</v>
      </c>
      <c r="B12516" s="1" t="s">
        <v>34649</v>
      </c>
      <c r="C12516" s="1" t="s">
        <v>35552</v>
      </c>
      <c r="D12516" s="1" t="s">
        <v>35558</v>
      </c>
      <c r="E12516" s="1" t="s">
        <v>34652</v>
      </c>
      <c r="F12516" s="1" t="s">
        <v>4484</v>
      </c>
      <c r="G12516" s="1" t="s">
        <v>34653</v>
      </c>
      <c r="H12516" s="1" t="s">
        <v>4321</v>
      </c>
      <c r="I12516" s="1" t="s">
        <v>34654</v>
      </c>
      <c r="J12516">
        <v>541</v>
      </c>
      <c r="K12516">
        <v>3463004</v>
      </c>
      <c r="L12516" s="1" t="s">
        <v>34655</v>
      </c>
      <c r="M12516" s="1" t="s">
        <v>34656</v>
      </c>
      <c r="N12516">
        <v>150000</v>
      </c>
      <c r="O12516" s="2">
        <v>44173</v>
      </c>
      <c r="P12516" s="2">
        <v>44253</v>
      </c>
      <c r="Q12516" s="1" t="s">
        <v>458</v>
      </c>
      <c r="R12516" s="1" t="s">
        <v>29</v>
      </c>
      <c r="S12516">
        <v>4937</v>
      </c>
      <c r="T12516" s="1" t="s">
        <v>99</v>
      </c>
      <c r="U12516" s="1" t="s">
        <v>35559</v>
      </c>
      <c r="V12516" s="1" t="s">
        <v>260</v>
      </c>
      <c r="W12516" s="1" t="s">
        <v>99</v>
      </c>
      <c r="X12516" s="2">
        <v>44116</v>
      </c>
      <c r="Y12516" s="2">
        <v>44172</v>
      </c>
      <c r="Z12516" s="1" t="s">
        <v>48</v>
      </c>
      <c r="AA12516">
        <v>98204</v>
      </c>
      <c r="AB12516">
        <v>1909</v>
      </c>
    </row>
    <row r="12517" spans="1:28" x14ac:dyDescent="0.25">
      <c r="A12517" s="1" t="s">
        <v>34648</v>
      </c>
      <c r="B12517" s="1" t="s">
        <v>34649</v>
      </c>
      <c r="C12517" s="1" t="s">
        <v>35560</v>
      </c>
      <c r="D12517" s="1" t="s">
        <v>35561</v>
      </c>
      <c r="E12517" s="1" t="s">
        <v>34652</v>
      </c>
      <c r="F12517" s="1" t="s">
        <v>4484</v>
      </c>
      <c r="G12517" s="1" t="s">
        <v>34653</v>
      </c>
      <c r="H12517" s="1" t="s">
        <v>4321</v>
      </c>
      <c r="I12517" s="1" t="s">
        <v>34654</v>
      </c>
      <c r="J12517">
        <v>541</v>
      </c>
      <c r="K12517">
        <v>3463004</v>
      </c>
      <c r="L12517" s="1" t="s">
        <v>34655</v>
      </c>
      <c r="M12517" s="1" t="s">
        <v>34656</v>
      </c>
      <c r="N12517">
        <v>58607.31</v>
      </c>
      <c r="O12517" s="2">
        <v>44995</v>
      </c>
      <c r="P12517" s="2">
        <v>45230</v>
      </c>
      <c r="Q12517" s="1" t="s">
        <v>458</v>
      </c>
      <c r="R12517" s="1" t="s">
        <v>29</v>
      </c>
      <c r="S12517">
        <v>4937</v>
      </c>
      <c r="T12517" s="1" t="s">
        <v>99</v>
      </c>
      <c r="U12517" s="1" t="s">
        <v>35562</v>
      </c>
      <c r="V12517" s="1" t="s">
        <v>260</v>
      </c>
      <c r="W12517" s="1" t="s">
        <v>99</v>
      </c>
      <c r="X12517" s="2">
        <v>44974</v>
      </c>
      <c r="Y12517" s="2">
        <v>44994</v>
      </c>
      <c r="Z12517" s="1" t="s">
        <v>48</v>
      </c>
      <c r="AA12517">
        <v>103961</v>
      </c>
      <c r="AB12517">
        <v>1909</v>
      </c>
    </row>
    <row r="12518" spans="1:28" x14ac:dyDescent="0.25">
      <c r="A12518" s="1" t="s">
        <v>34648</v>
      </c>
      <c r="B12518" s="1" t="s">
        <v>34649</v>
      </c>
      <c r="C12518" s="1" t="s">
        <v>34746</v>
      </c>
      <c r="D12518" s="1" t="s">
        <v>34747</v>
      </c>
      <c r="E12518" s="1" t="s">
        <v>34652</v>
      </c>
      <c r="F12518" s="1" t="s">
        <v>4484</v>
      </c>
      <c r="G12518" s="1" t="s">
        <v>34653</v>
      </c>
      <c r="H12518" s="1" t="s">
        <v>4321</v>
      </c>
      <c r="I12518" s="1" t="s">
        <v>34654</v>
      </c>
      <c r="J12518">
        <v>541</v>
      </c>
      <c r="K12518">
        <v>3463004</v>
      </c>
      <c r="L12518" s="1" t="s">
        <v>34655</v>
      </c>
      <c r="M12518" s="1" t="s">
        <v>34656</v>
      </c>
      <c r="N12518">
        <v>50000</v>
      </c>
      <c r="O12518" s="2">
        <v>45071</v>
      </c>
      <c r="P12518" s="2">
        <v>45716</v>
      </c>
      <c r="Q12518" s="1" t="s">
        <v>35563</v>
      </c>
      <c r="R12518" s="1" t="s">
        <v>573</v>
      </c>
      <c r="S12518">
        <v>91135</v>
      </c>
      <c r="T12518" s="1" t="s">
        <v>99</v>
      </c>
      <c r="U12518" s="1" t="s">
        <v>29</v>
      </c>
      <c r="V12518" s="1" t="s">
        <v>260</v>
      </c>
      <c r="W12518" s="1" t="s">
        <v>99</v>
      </c>
      <c r="X12518" s="2">
        <v>45057</v>
      </c>
      <c r="Y12518" s="2">
        <v>45070</v>
      </c>
      <c r="Z12518" s="1" t="s">
        <v>48</v>
      </c>
      <c r="AA12518">
        <v>104430</v>
      </c>
      <c r="AB12518">
        <v>1909</v>
      </c>
    </row>
    <row r="12519" spans="1:28" x14ac:dyDescent="0.25">
      <c r="A12519" s="1" t="s">
        <v>34648</v>
      </c>
      <c r="B12519" s="1" t="s">
        <v>34649</v>
      </c>
      <c r="C12519" s="1" t="s">
        <v>35564</v>
      </c>
      <c r="D12519" s="1" t="s">
        <v>35565</v>
      </c>
      <c r="E12519" s="1" t="s">
        <v>34652</v>
      </c>
      <c r="F12519" s="1" t="s">
        <v>4484</v>
      </c>
      <c r="G12519" s="1" t="s">
        <v>34653</v>
      </c>
      <c r="H12519" s="1" t="s">
        <v>4321</v>
      </c>
      <c r="I12519" s="1" t="s">
        <v>34654</v>
      </c>
      <c r="J12519">
        <v>541</v>
      </c>
      <c r="K12519">
        <v>3463004</v>
      </c>
      <c r="L12519" s="1" t="s">
        <v>34655</v>
      </c>
      <c r="M12519" s="1" t="s">
        <v>34656</v>
      </c>
      <c r="N12519">
        <v>9146476.2899999991</v>
      </c>
      <c r="O12519" s="2">
        <v>45085</v>
      </c>
      <c r="P12519" s="2">
        <v>45230</v>
      </c>
      <c r="Q12519" s="1" t="s">
        <v>34711</v>
      </c>
      <c r="R12519" s="1" t="s">
        <v>29</v>
      </c>
      <c r="S12519">
        <v>224807</v>
      </c>
      <c r="T12519" s="1" t="s">
        <v>99</v>
      </c>
      <c r="U12519" s="1" t="s">
        <v>35566</v>
      </c>
      <c r="V12519" s="1" t="s">
        <v>260</v>
      </c>
      <c r="W12519" s="1" t="s">
        <v>99</v>
      </c>
      <c r="X12519" s="2">
        <v>45034</v>
      </c>
      <c r="Y12519" s="2">
        <v>45084</v>
      </c>
      <c r="Z12519" s="1" t="s">
        <v>48</v>
      </c>
      <c r="AA12519">
        <v>104439</v>
      </c>
      <c r="AB12519">
        <v>1909</v>
      </c>
    </row>
    <row r="12520" spans="1:28" x14ac:dyDescent="0.25">
      <c r="A12520" s="1" t="s">
        <v>34648</v>
      </c>
      <c r="B12520" s="1" t="s">
        <v>34649</v>
      </c>
      <c r="C12520" s="1" t="s">
        <v>35564</v>
      </c>
      <c r="D12520" s="1" t="s">
        <v>35567</v>
      </c>
      <c r="E12520" s="1" t="s">
        <v>34652</v>
      </c>
      <c r="F12520" s="1" t="s">
        <v>4484</v>
      </c>
      <c r="G12520" s="1" t="s">
        <v>34653</v>
      </c>
      <c r="H12520" s="1" t="s">
        <v>4321</v>
      </c>
      <c r="I12520" s="1" t="s">
        <v>34654</v>
      </c>
      <c r="J12520">
        <v>541</v>
      </c>
      <c r="K12520">
        <v>3463004</v>
      </c>
      <c r="L12520" s="1" t="s">
        <v>34655</v>
      </c>
      <c r="M12520" s="1" t="s">
        <v>34656</v>
      </c>
      <c r="N12520">
        <v>9146476.2899999991</v>
      </c>
      <c r="O12520" s="2">
        <v>45468</v>
      </c>
      <c r="P12520" s="2">
        <v>45625</v>
      </c>
      <c r="Q12520" s="1" t="s">
        <v>34711</v>
      </c>
      <c r="R12520" s="1" t="s">
        <v>29</v>
      </c>
      <c r="S12520">
        <v>224807</v>
      </c>
      <c r="T12520" s="1" t="s">
        <v>99</v>
      </c>
      <c r="U12520" s="1" t="s">
        <v>35566</v>
      </c>
      <c r="V12520" s="1" t="s">
        <v>260</v>
      </c>
      <c r="W12520" s="1" t="s">
        <v>99</v>
      </c>
      <c r="X12520" s="2">
        <v>45034</v>
      </c>
      <c r="Y12520" s="2">
        <v>45467</v>
      </c>
      <c r="Z12520" s="1" t="s">
        <v>48</v>
      </c>
      <c r="AA12520">
        <v>104439</v>
      </c>
      <c r="AB12520">
        <v>1909</v>
      </c>
    </row>
    <row r="12521" spans="1:28" x14ac:dyDescent="0.25">
      <c r="A12521" s="1" t="s">
        <v>34648</v>
      </c>
      <c r="B12521" s="1" t="s">
        <v>34649</v>
      </c>
      <c r="C12521" s="1" t="s">
        <v>35564</v>
      </c>
      <c r="D12521" s="1" t="s">
        <v>35568</v>
      </c>
      <c r="E12521" s="1" t="s">
        <v>34652</v>
      </c>
      <c r="F12521" s="1" t="s">
        <v>4484</v>
      </c>
      <c r="G12521" s="1" t="s">
        <v>34653</v>
      </c>
      <c r="H12521" s="1" t="s">
        <v>4321</v>
      </c>
      <c r="I12521" s="1" t="s">
        <v>34654</v>
      </c>
      <c r="J12521">
        <v>541</v>
      </c>
      <c r="K12521">
        <v>3463004</v>
      </c>
      <c r="L12521" s="1" t="s">
        <v>34655</v>
      </c>
      <c r="M12521" s="1" t="s">
        <v>34656</v>
      </c>
      <c r="N12521">
        <v>9146476.2899999991</v>
      </c>
      <c r="O12521" s="2">
        <v>45412</v>
      </c>
      <c r="P12521" s="2">
        <v>45503</v>
      </c>
      <c r="Q12521" s="1" t="s">
        <v>34711</v>
      </c>
      <c r="R12521" s="1" t="s">
        <v>29</v>
      </c>
      <c r="S12521">
        <v>224807</v>
      </c>
      <c r="T12521" s="1" t="s">
        <v>99</v>
      </c>
      <c r="U12521" s="1" t="s">
        <v>35566</v>
      </c>
      <c r="V12521" s="1" t="s">
        <v>260</v>
      </c>
      <c r="W12521" s="1" t="s">
        <v>99</v>
      </c>
      <c r="X12521" s="2">
        <v>45015</v>
      </c>
      <c r="Y12521" s="2">
        <v>45411</v>
      </c>
      <c r="Z12521" s="1" t="s">
        <v>48</v>
      </c>
      <c r="AA12521">
        <v>104439</v>
      </c>
      <c r="AB12521">
        <v>1909</v>
      </c>
    </row>
    <row r="12522" spans="1:28" x14ac:dyDescent="0.25">
      <c r="A12522" s="1" t="s">
        <v>34648</v>
      </c>
      <c r="B12522" s="1" t="s">
        <v>34649</v>
      </c>
      <c r="C12522" s="1" t="s">
        <v>35381</v>
      </c>
      <c r="D12522" s="1" t="s">
        <v>35569</v>
      </c>
      <c r="E12522" s="1" t="s">
        <v>34652</v>
      </c>
      <c r="F12522" s="1" t="s">
        <v>4484</v>
      </c>
      <c r="G12522" s="1" t="s">
        <v>34653</v>
      </c>
      <c r="H12522" s="1" t="s">
        <v>4321</v>
      </c>
      <c r="I12522" s="1" t="s">
        <v>34654</v>
      </c>
      <c r="J12522">
        <v>541</v>
      </c>
      <c r="K12522">
        <v>3463004</v>
      </c>
      <c r="L12522" s="1" t="s">
        <v>34655</v>
      </c>
      <c r="M12522" s="1" t="s">
        <v>34656</v>
      </c>
      <c r="N12522">
        <v>10276585.720000001</v>
      </c>
      <c r="O12522" s="2">
        <v>45667</v>
      </c>
      <c r="P12522" s="2">
        <v>45667</v>
      </c>
      <c r="Q12522" s="1" t="s">
        <v>35434</v>
      </c>
      <c r="R12522" s="1" t="s">
        <v>29</v>
      </c>
      <c r="S12522">
        <v>193534</v>
      </c>
      <c r="T12522" s="1" t="s">
        <v>99</v>
      </c>
      <c r="U12522" s="1" t="s">
        <v>34690</v>
      </c>
      <c r="V12522" s="1" t="s">
        <v>260</v>
      </c>
      <c r="W12522" s="1" t="s">
        <v>99</v>
      </c>
      <c r="X12522" s="2">
        <v>45015</v>
      </c>
      <c r="Y12522" s="2">
        <v>45646</v>
      </c>
      <c r="Z12522" s="1" t="s">
        <v>48</v>
      </c>
      <c r="AA12522">
        <v>104794</v>
      </c>
      <c r="AB12522">
        <v>1909</v>
      </c>
    </row>
    <row r="12523" spans="1:28" x14ac:dyDescent="0.25">
      <c r="A12523" s="1" t="s">
        <v>34648</v>
      </c>
      <c r="B12523" s="1" t="s">
        <v>34649</v>
      </c>
      <c r="C12523" s="1" t="s">
        <v>35381</v>
      </c>
      <c r="D12523" s="1" t="s">
        <v>35570</v>
      </c>
      <c r="E12523" s="1" t="s">
        <v>34652</v>
      </c>
      <c r="F12523" s="1" t="s">
        <v>4484</v>
      </c>
      <c r="G12523" s="1" t="s">
        <v>34653</v>
      </c>
      <c r="H12523" s="1" t="s">
        <v>4321</v>
      </c>
      <c r="I12523" s="1" t="s">
        <v>34654</v>
      </c>
      <c r="J12523">
        <v>541</v>
      </c>
      <c r="K12523">
        <v>3463004</v>
      </c>
      <c r="L12523" s="1" t="s">
        <v>34655</v>
      </c>
      <c r="M12523" s="1" t="s">
        <v>34656</v>
      </c>
      <c r="N12523">
        <v>10276585.720000001</v>
      </c>
      <c r="O12523" s="2">
        <v>45575</v>
      </c>
      <c r="P12523" s="2">
        <v>45590</v>
      </c>
      <c r="Q12523" s="1" t="s">
        <v>35434</v>
      </c>
      <c r="R12523" s="1" t="s">
        <v>29</v>
      </c>
      <c r="S12523">
        <v>193534</v>
      </c>
      <c r="T12523" s="1" t="s">
        <v>99</v>
      </c>
      <c r="U12523" s="1" t="s">
        <v>34690</v>
      </c>
      <c r="V12523" s="1" t="s">
        <v>260</v>
      </c>
      <c r="W12523" s="1" t="s">
        <v>99</v>
      </c>
      <c r="X12523" s="2">
        <v>45015</v>
      </c>
      <c r="Y12523" s="2">
        <v>45574</v>
      </c>
      <c r="Z12523" s="1" t="s">
        <v>48</v>
      </c>
      <c r="AA12523">
        <v>104794</v>
      </c>
      <c r="AB12523">
        <v>1909</v>
      </c>
    </row>
    <row r="12524" spans="1:28" x14ac:dyDescent="0.25">
      <c r="A12524" s="1" t="s">
        <v>34648</v>
      </c>
      <c r="B12524" s="1" t="s">
        <v>34649</v>
      </c>
      <c r="C12524" s="1" t="s">
        <v>35381</v>
      </c>
      <c r="D12524" s="1" t="s">
        <v>35571</v>
      </c>
      <c r="E12524" s="1" t="s">
        <v>34652</v>
      </c>
      <c r="F12524" s="1" t="s">
        <v>4484</v>
      </c>
      <c r="G12524" s="1" t="s">
        <v>34653</v>
      </c>
      <c r="H12524" s="1" t="s">
        <v>4321</v>
      </c>
      <c r="I12524" s="1" t="s">
        <v>34654</v>
      </c>
      <c r="J12524">
        <v>541</v>
      </c>
      <c r="K12524">
        <v>3463004</v>
      </c>
      <c r="L12524" s="1" t="s">
        <v>34655</v>
      </c>
      <c r="M12524" s="1" t="s">
        <v>34656</v>
      </c>
      <c r="N12524">
        <v>10276585.720000001</v>
      </c>
      <c r="O12524" s="2">
        <v>45574</v>
      </c>
      <c r="P12524" s="2">
        <v>45611</v>
      </c>
      <c r="Q12524" s="1" t="s">
        <v>35434</v>
      </c>
      <c r="R12524" s="1" t="s">
        <v>29</v>
      </c>
      <c r="S12524">
        <v>193534</v>
      </c>
      <c r="T12524" s="1" t="s">
        <v>99</v>
      </c>
      <c r="U12524" s="1" t="s">
        <v>34690</v>
      </c>
      <c r="V12524" s="1" t="s">
        <v>260</v>
      </c>
      <c r="W12524" s="1" t="s">
        <v>99</v>
      </c>
      <c r="X12524" s="2">
        <v>45015</v>
      </c>
      <c r="Y12524" s="2">
        <v>45573</v>
      </c>
      <c r="Z12524" s="1" t="s">
        <v>48</v>
      </c>
      <c r="AA12524">
        <v>104794</v>
      </c>
      <c r="AB12524">
        <v>1909</v>
      </c>
    </row>
    <row r="12525" spans="1:28" x14ac:dyDescent="0.25">
      <c r="A12525" s="1" t="s">
        <v>34648</v>
      </c>
      <c r="B12525" s="1" t="s">
        <v>34649</v>
      </c>
      <c r="C12525" s="1" t="s">
        <v>35572</v>
      </c>
      <c r="D12525" s="1" t="s">
        <v>35573</v>
      </c>
      <c r="E12525" s="1" t="s">
        <v>34652</v>
      </c>
      <c r="F12525" s="1" t="s">
        <v>4484</v>
      </c>
      <c r="G12525" s="1" t="s">
        <v>34653</v>
      </c>
      <c r="H12525" s="1" t="s">
        <v>4321</v>
      </c>
      <c r="I12525" s="1" t="s">
        <v>34654</v>
      </c>
      <c r="J12525">
        <v>541</v>
      </c>
      <c r="K12525">
        <v>3463004</v>
      </c>
      <c r="L12525" s="1" t="s">
        <v>34655</v>
      </c>
      <c r="M12525" s="1" t="s">
        <v>34656</v>
      </c>
      <c r="N12525">
        <v>1186560</v>
      </c>
      <c r="O12525" s="2">
        <v>45596</v>
      </c>
      <c r="P12525" s="2">
        <v>45716</v>
      </c>
      <c r="Q12525" s="1" t="s">
        <v>35574</v>
      </c>
      <c r="R12525" s="1" t="s">
        <v>29</v>
      </c>
      <c r="S12525">
        <v>84426</v>
      </c>
      <c r="T12525" s="1" t="s">
        <v>99</v>
      </c>
      <c r="U12525" s="1" t="s">
        <v>35575</v>
      </c>
      <c r="V12525" s="1" t="s">
        <v>260</v>
      </c>
      <c r="W12525" s="1" t="s">
        <v>99</v>
      </c>
      <c r="X12525" s="2">
        <v>44974</v>
      </c>
      <c r="Y12525" s="2">
        <v>45595</v>
      </c>
      <c r="Z12525" s="1" t="s">
        <v>48</v>
      </c>
      <c r="AA12525">
        <v>103948</v>
      </c>
      <c r="AB12525">
        <v>1909</v>
      </c>
    </row>
    <row r="12526" spans="1:28" x14ac:dyDescent="0.25">
      <c r="A12526" s="1" t="s">
        <v>34648</v>
      </c>
      <c r="B12526" s="1" t="s">
        <v>34649</v>
      </c>
      <c r="C12526" s="1" t="s">
        <v>35572</v>
      </c>
      <c r="D12526" s="1" t="s">
        <v>35576</v>
      </c>
      <c r="E12526" s="1" t="s">
        <v>34652</v>
      </c>
      <c r="F12526" s="1" t="s">
        <v>4484</v>
      </c>
      <c r="G12526" s="1" t="s">
        <v>34653</v>
      </c>
      <c r="H12526" s="1" t="s">
        <v>4321</v>
      </c>
      <c r="I12526" s="1" t="s">
        <v>34654</v>
      </c>
      <c r="J12526">
        <v>541</v>
      </c>
      <c r="K12526">
        <v>3463004</v>
      </c>
      <c r="L12526" s="1" t="s">
        <v>34655</v>
      </c>
      <c r="M12526" s="1" t="s">
        <v>34656</v>
      </c>
      <c r="N12526">
        <v>1186560</v>
      </c>
      <c r="O12526" s="2">
        <v>45006</v>
      </c>
      <c r="P12526" s="2">
        <v>45291</v>
      </c>
      <c r="Q12526" s="1" t="s">
        <v>458</v>
      </c>
      <c r="R12526" s="1" t="s">
        <v>29</v>
      </c>
      <c r="S12526">
        <v>4937</v>
      </c>
      <c r="T12526" s="1" t="s">
        <v>99</v>
      </c>
      <c r="U12526" s="1" t="s">
        <v>35575</v>
      </c>
      <c r="V12526" s="1" t="s">
        <v>260</v>
      </c>
      <c r="W12526" s="1" t="s">
        <v>99</v>
      </c>
      <c r="X12526" s="2">
        <v>44974</v>
      </c>
      <c r="Y12526" s="2">
        <v>45005</v>
      </c>
      <c r="Z12526" s="1" t="s">
        <v>48</v>
      </c>
      <c r="AA12526">
        <v>103948</v>
      </c>
      <c r="AB12526">
        <v>1909</v>
      </c>
    </row>
    <row r="12527" spans="1:28" x14ac:dyDescent="0.25">
      <c r="A12527" s="1" t="s">
        <v>34648</v>
      </c>
      <c r="B12527" s="1" t="s">
        <v>34649</v>
      </c>
      <c r="C12527" s="1" t="s">
        <v>34749</v>
      </c>
      <c r="D12527" s="1" t="s">
        <v>35577</v>
      </c>
      <c r="E12527" s="1" t="s">
        <v>34652</v>
      </c>
      <c r="F12527" s="1" t="s">
        <v>4484</v>
      </c>
      <c r="G12527" s="1" t="s">
        <v>34653</v>
      </c>
      <c r="H12527" s="1" t="s">
        <v>4321</v>
      </c>
      <c r="I12527" s="1" t="s">
        <v>34654</v>
      </c>
      <c r="J12527">
        <v>541</v>
      </c>
      <c r="K12527">
        <v>3463004</v>
      </c>
      <c r="L12527" s="1" t="s">
        <v>34655</v>
      </c>
      <c r="M12527" s="1" t="s">
        <v>34656</v>
      </c>
      <c r="N12527">
        <v>70630677</v>
      </c>
      <c r="O12527" s="2">
        <v>45150</v>
      </c>
      <c r="P12527" s="2">
        <v>45778</v>
      </c>
      <c r="Q12527" s="1" t="s">
        <v>1346</v>
      </c>
      <c r="R12527" s="1" t="s">
        <v>29</v>
      </c>
      <c r="S12527">
        <v>155766</v>
      </c>
      <c r="T12527" s="1" t="s">
        <v>99</v>
      </c>
      <c r="U12527" s="1" t="s">
        <v>34751</v>
      </c>
      <c r="V12527" s="1" t="s">
        <v>260</v>
      </c>
      <c r="W12527" s="1" t="s">
        <v>99</v>
      </c>
      <c r="X12527" s="2">
        <v>44743</v>
      </c>
      <c r="Y12527" s="2">
        <v>45149</v>
      </c>
      <c r="Z12527" s="1" t="s">
        <v>48</v>
      </c>
      <c r="AA12527">
        <v>105162</v>
      </c>
      <c r="AB12527">
        <v>1909</v>
      </c>
    </row>
    <row r="12528" spans="1:28" x14ac:dyDescent="0.25">
      <c r="A12528" s="1" t="s">
        <v>34648</v>
      </c>
      <c r="B12528" s="1" t="s">
        <v>34649</v>
      </c>
      <c r="C12528" s="1" t="s">
        <v>35387</v>
      </c>
      <c r="D12528" s="1" t="s">
        <v>35578</v>
      </c>
      <c r="E12528" s="1" t="s">
        <v>34652</v>
      </c>
      <c r="F12528" s="1" t="s">
        <v>4484</v>
      </c>
      <c r="G12528" s="1" t="s">
        <v>34653</v>
      </c>
      <c r="H12528" s="1" t="s">
        <v>4321</v>
      </c>
      <c r="I12528" s="1" t="s">
        <v>34654</v>
      </c>
      <c r="J12528">
        <v>541</v>
      </c>
      <c r="K12528">
        <v>3463004</v>
      </c>
      <c r="L12528" s="1" t="s">
        <v>34655</v>
      </c>
      <c r="M12528" s="1" t="s">
        <v>34656</v>
      </c>
      <c r="N12528">
        <v>11687285.85</v>
      </c>
      <c r="O12528" s="2">
        <v>45755</v>
      </c>
      <c r="P12528" s="2">
        <v>45930</v>
      </c>
      <c r="Q12528" s="1" t="s">
        <v>29326</v>
      </c>
      <c r="R12528" s="1" t="s">
        <v>29</v>
      </c>
      <c r="S12528">
        <v>2365</v>
      </c>
      <c r="T12528" s="1" t="s">
        <v>99</v>
      </c>
      <c r="U12528" s="1" t="s">
        <v>29</v>
      </c>
      <c r="V12528" s="1" t="s">
        <v>260</v>
      </c>
      <c r="W12528" s="1" t="s">
        <v>99</v>
      </c>
      <c r="X12528" s="2">
        <v>45015</v>
      </c>
      <c r="Y12528" s="2">
        <v>45754</v>
      </c>
      <c r="Z12528" s="1" t="s">
        <v>48</v>
      </c>
      <c r="AA12528">
        <v>105203</v>
      </c>
      <c r="AB12528">
        <v>1909</v>
      </c>
    </row>
    <row r="12529" spans="1:28" x14ac:dyDescent="0.25">
      <c r="A12529" s="1" t="s">
        <v>34648</v>
      </c>
      <c r="B12529" s="1" t="s">
        <v>34649</v>
      </c>
      <c r="C12529" s="1" t="s">
        <v>34746</v>
      </c>
      <c r="D12529" s="1" t="s">
        <v>34747</v>
      </c>
      <c r="E12529" s="1" t="s">
        <v>34652</v>
      </c>
      <c r="F12529" s="1" t="s">
        <v>4484</v>
      </c>
      <c r="G12529" s="1" t="s">
        <v>34653</v>
      </c>
      <c r="H12529" s="1" t="s">
        <v>4321</v>
      </c>
      <c r="I12529" s="1" t="s">
        <v>34654</v>
      </c>
      <c r="J12529">
        <v>541</v>
      </c>
      <c r="K12529">
        <v>3463004</v>
      </c>
      <c r="L12529" s="1" t="s">
        <v>34655</v>
      </c>
      <c r="M12529" s="1" t="s">
        <v>34656</v>
      </c>
      <c r="N12529">
        <v>100000</v>
      </c>
      <c r="O12529" s="2">
        <v>45434</v>
      </c>
      <c r="P12529" s="2">
        <v>46081</v>
      </c>
      <c r="Q12529" s="1" t="s">
        <v>573</v>
      </c>
      <c r="R12529" s="1" t="s">
        <v>29</v>
      </c>
      <c r="S12529">
        <v>91135</v>
      </c>
      <c r="T12529" s="1" t="s">
        <v>99</v>
      </c>
      <c r="U12529" s="1" t="s">
        <v>29</v>
      </c>
      <c r="V12529" s="1" t="s">
        <v>260</v>
      </c>
      <c r="W12529" s="1" t="s">
        <v>99</v>
      </c>
      <c r="X12529" s="2">
        <v>45420</v>
      </c>
      <c r="Y12529" s="2">
        <v>45433</v>
      </c>
      <c r="Z12529" s="1" t="s">
        <v>48</v>
      </c>
      <c r="AA12529">
        <v>106837</v>
      </c>
      <c r="AB12529">
        <v>1909</v>
      </c>
    </row>
    <row r="12530" spans="1:28" x14ac:dyDescent="0.25">
      <c r="A12530" s="1" t="s">
        <v>34648</v>
      </c>
      <c r="B12530" s="1" t="s">
        <v>34649</v>
      </c>
      <c r="C12530" s="1" t="s">
        <v>35579</v>
      </c>
      <c r="D12530" s="1" t="s">
        <v>35580</v>
      </c>
      <c r="E12530" s="1" t="s">
        <v>34652</v>
      </c>
      <c r="F12530" s="1" t="s">
        <v>4484</v>
      </c>
      <c r="G12530" s="1" t="s">
        <v>34653</v>
      </c>
      <c r="H12530" s="1" t="s">
        <v>4321</v>
      </c>
      <c r="I12530" s="1" t="s">
        <v>34654</v>
      </c>
      <c r="J12530">
        <v>541</v>
      </c>
      <c r="K12530">
        <v>3463004</v>
      </c>
      <c r="L12530" s="1" t="s">
        <v>34655</v>
      </c>
      <c r="M12530" s="1" t="s">
        <v>34656</v>
      </c>
      <c r="N12530">
        <v>200000</v>
      </c>
      <c r="O12530" s="2">
        <v>45440</v>
      </c>
      <c r="P12530" s="2">
        <v>45657</v>
      </c>
      <c r="Q12530" s="1" t="s">
        <v>458</v>
      </c>
      <c r="R12530" s="1" t="s">
        <v>29</v>
      </c>
      <c r="S12530">
        <v>4937</v>
      </c>
      <c r="T12530" s="1" t="s">
        <v>99</v>
      </c>
      <c r="U12530" s="1" t="s">
        <v>35562</v>
      </c>
      <c r="V12530" s="1" t="s">
        <v>260</v>
      </c>
      <c r="W12530" s="1" t="s">
        <v>99</v>
      </c>
      <c r="X12530" s="2">
        <v>45432</v>
      </c>
      <c r="Y12530" s="2">
        <v>45436</v>
      </c>
      <c r="Z12530" s="1" t="s">
        <v>48</v>
      </c>
      <c r="AA12530">
        <v>106840</v>
      </c>
      <c r="AB12530">
        <v>1909</v>
      </c>
    </row>
    <row r="12531" spans="1:28" x14ac:dyDescent="0.25">
      <c r="A12531" s="1" t="s">
        <v>34648</v>
      </c>
      <c r="B12531" s="1" t="s">
        <v>34649</v>
      </c>
      <c r="C12531" s="1" t="s">
        <v>35581</v>
      </c>
      <c r="D12531" s="1" t="s">
        <v>35582</v>
      </c>
      <c r="E12531" s="1" t="s">
        <v>34652</v>
      </c>
      <c r="F12531" s="1" t="s">
        <v>4484</v>
      </c>
      <c r="G12531" s="1" t="s">
        <v>34653</v>
      </c>
      <c r="H12531" s="1" t="s">
        <v>4321</v>
      </c>
      <c r="I12531" s="1" t="s">
        <v>34654</v>
      </c>
      <c r="J12531">
        <v>541</v>
      </c>
      <c r="K12531">
        <v>3463004</v>
      </c>
      <c r="L12531" s="1" t="s">
        <v>34655</v>
      </c>
      <c r="M12531" s="1" t="s">
        <v>34656</v>
      </c>
      <c r="N12531">
        <v>329145</v>
      </c>
      <c r="O12531" s="2">
        <v>45327</v>
      </c>
      <c r="P12531" s="2">
        <v>45345</v>
      </c>
      <c r="Q12531" s="1" t="s">
        <v>2951</v>
      </c>
      <c r="R12531" s="1" t="s">
        <v>29</v>
      </c>
      <c r="S12531">
        <v>197114</v>
      </c>
      <c r="T12531" s="1" t="s">
        <v>99</v>
      </c>
      <c r="U12531" s="1" t="s">
        <v>35559</v>
      </c>
      <c r="V12531" s="1" t="s">
        <v>260</v>
      </c>
      <c r="W12531" s="1" t="s">
        <v>99</v>
      </c>
      <c r="X12531" s="2">
        <v>45294</v>
      </c>
      <c r="Y12531" s="2">
        <v>45323</v>
      </c>
      <c r="Z12531" s="1" t="s">
        <v>48</v>
      </c>
      <c r="AA12531">
        <v>105933</v>
      </c>
      <c r="AB12531">
        <v>1909</v>
      </c>
    </row>
    <row r="12532" spans="1:28" x14ac:dyDescent="0.25">
      <c r="A12532" s="1" t="s">
        <v>34648</v>
      </c>
      <c r="B12532" s="1" t="s">
        <v>34649</v>
      </c>
      <c r="C12532" s="1" t="s">
        <v>35581</v>
      </c>
      <c r="D12532" s="1" t="s">
        <v>35583</v>
      </c>
      <c r="E12532" s="1" t="s">
        <v>34652</v>
      </c>
      <c r="F12532" s="1" t="s">
        <v>4484</v>
      </c>
      <c r="G12532" s="1" t="s">
        <v>34653</v>
      </c>
      <c r="H12532" s="1" t="s">
        <v>4321</v>
      </c>
      <c r="I12532" s="1" t="s">
        <v>34654</v>
      </c>
      <c r="J12532">
        <v>541</v>
      </c>
      <c r="K12532">
        <v>3463004</v>
      </c>
      <c r="L12532" s="1" t="s">
        <v>34655</v>
      </c>
      <c r="M12532" s="1" t="s">
        <v>34656</v>
      </c>
      <c r="N12532">
        <v>329145</v>
      </c>
      <c r="O12532" s="2">
        <v>45533</v>
      </c>
      <c r="P12532" s="2">
        <v>45533</v>
      </c>
      <c r="Q12532" s="1" t="s">
        <v>2951</v>
      </c>
      <c r="R12532" s="1" t="s">
        <v>29</v>
      </c>
      <c r="S12532">
        <v>196880</v>
      </c>
      <c r="T12532" s="1" t="s">
        <v>99</v>
      </c>
      <c r="U12532" s="1" t="s">
        <v>35559</v>
      </c>
      <c r="V12532" s="1" t="s">
        <v>260</v>
      </c>
      <c r="W12532" s="1" t="s">
        <v>99</v>
      </c>
      <c r="X12532" s="2">
        <v>45498</v>
      </c>
      <c r="Y12532" s="2">
        <v>45498</v>
      </c>
      <c r="Z12532" s="1" t="s">
        <v>48</v>
      </c>
      <c r="AA12532">
        <v>105933</v>
      </c>
      <c r="AB12532">
        <v>1909</v>
      </c>
    </row>
    <row r="12533" spans="1:28" x14ac:dyDescent="0.25">
      <c r="A12533" s="1" t="s">
        <v>34648</v>
      </c>
      <c r="B12533" s="1" t="s">
        <v>34649</v>
      </c>
      <c r="C12533" s="1" t="s">
        <v>35584</v>
      </c>
      <c r="D12533" s="1" t="s">
        <v>35585</v>
      </c>
      <c r="E12533" s="1" t="s">
        <v>34652</v>
      </c>
      <c r="F12533" s="1" t="s">
        <v>4484</v>
      </c>
      <c r="G12533" s="1" t="s">
        <v>34653</v>
      </c>
      <c r="H12533" s="1" t="s">
        <v>4321</v>
      </c>
      <c r="I12533" s="1" t="s">
        <v>34654</v>
      </c>
      <c r="J12533">
        <v>541</v>
      </c>
      <c r="K12533">
        <v>3463004</v>
      </c>
      <c r="L12533" s="1" t="s">
        <v>34655</v>
      </c>
      <c r="M12533" s="1" t="s">
        <v>34656</v>
      </c>
      <c r="N12533">
        <v>376628.56</v>
      </c>
      <c r="O12533" s="2">
        <v>45744</v>
      </c>
      <c r="P12533" s="2">
        <v>45744</v>
      </c>
      <c r="Q12533" s="1" t="s">
        <v>2951</v>
      </c>
      <c r="R12533" s="1" t="s">
        <v>29</v>
      </c>
      <c r="S12533">
        <v>197114</v>
      </c>
      <c r="T12533" s="1" t="s">
        <v>99</v>
      </c>
      <c r="U12533" s="1" t="s">
        <v>35586</v>
      </c>
      <c r="V12533" s="1" t="s">
        <v>260</v>
      </c>
      <c r="W12533" s="1" t="s">
        <v>99</v>
      </c>
      <c r="X12533" s="2">
        <v>45694</v>
      </c>
      <c r="Y12533" s="2">
        <v>45694</v>
      </c>
      <c r="Z12533" s="1" t="s">
        <v>48</v>
      </c>
      <c r="AA12533">
        <v>108464</v>
      </c>
      <c r="AB12533">
        <v>1909</v>
      </c>
    </row>
    <row r="12534" spans="1:28" x14ac:dyDescent="0.25">
      <c r="A12534" s="1" t="s">
        <v>34648</v>
      </c>
      <c r="B12534" s="1" t="s">
        <v>34649</v>
      </c>
      <c r="C12534" s="1" t="s">
        <v>35587</v>
      </c>
      <c r="D12534" s="1" t="s">
        <v>35588</v>
      </c>
      <c r="E12534" s="1" t="s">
        <v>34652</v>
      </c>
      <c r="F12534" s="1" t="s">
        <v>4484</v>
      </c>
      <c r="G12534" s="1" t="s">
        <v>34653</v>
      </c>
      <c r="H12534" s="1" t="s">
        <v>4321</v>
      </c>
      <c r="I12534" s="1" t="s">
        <v>34654</v>
      </c>
      <c r="J12534">
        <v>541</v>
      </c>
      <c r="K12534">
        <v>3463004</v>
      </c>
      <c r="L12534" s="1" t="s">
        <v>34655</v>
      </c>
      <c r="M12534" s="1" t="s">
        <v>34656</v>
      </c>
      <c r="N12534">
        <v>333222</v>
      </c>
      <c r="O12534" s="2">
        <v>45365</v>
      </c>
      <c r="P12534" s="2">
        <v>45657</v>
      </c>
      <c r="Q12534" s="1" t="s">
        <v>458</v>
      </c>
      <c r="R12534" s="1" t="s">
        <v>29</v>
      </c>
      <c r="S12534">
        <v>4937</v>
      </c>
      <c r="T12534" s="1" t="s">
        <v>99</v>
      </c>
      <c r="U12534" s="1" t="s">
        <v>35575</v>
      </c>
      <c r="V12534" s="1" t="s">
        <v>260</v>
      </c>
      <c r="W12534" s="1" t="s">
        <v>99</v>
      </c>
      <c r="X12534" s="2">
        <v>45357</v>
      </c>
      <c r="Y12534" s="2">
        <v>45364</v>
      </c>
      <c r="Z12534" s="1" t="s">
        <v>48</v>
      </c>
      <c r="AA12534">
        <v>106232</v>
      </c>
      <c r="AB12534">
        <v>1909</v>
      </c>
    </row>
    <row r="12535" spans="1:28" x14ac:dyDescent="0.25">
      <c r="A12535" s="1" t="s">
        <v>34648</v>
      </c>
      <c r="B12535" s="1" t="s">
        <v>34649</v>
      </c>
      <c r="C12535" s="1" t="s">
        <v>35589</v>
      </c>
      <c r="D12535" s="1" t="s">
        <v>35590</v>
      </c>
      <c r="E12535" s="1" t="s">
        <v>34652</v>
      </c>
      <c r="F12535" s="1" t="s">
        <v>4484</v>
      </c>
      <c r="G12535" s="1" t="s">
        <v>34653</v>
      </c>
      <c r="H12535" s="1" t="s">
        <v>4321</v>
      </c>
      <c r="I12535" s="1" t="s">
        <v>34654</v>
      </c>
      <c r="J12535">
        <v>541</v>
      </c>
      <c r="K12535">
        <v>3463004</v>
      </c>
      <c r="L12535" s="1" t="s">
        <v>34655</v>
      </c>
      <c r="M12535" s="1" t="s">
        <v>34656</v>
      </c>
      <c r="N12535">
        <v>250000</v>
      </c>
      <c r="O12535" s="2">
        <v>45264</v>
      </c>
      <c r="P12535" s="2">
        <v>45716</v>
      </c>
      <c r="Q12535" s="1" t="s">
        <v>15994</v>
      </c>
      <c r="R12535" s="1" t="s">
        <v>29</v>
      </c>
      <c r="S12535">
        <v>203</v>
      </c>
      <c r="T12535" s="1" t="s">
        <v>99</v>
      </c>
      <c r="U12535" s="1" t="s">
        <v>29</v>
      </c>
      <c r="V12535" s="1" t="s">
        <v>260</v>
      </c>
      <c r="W12535" s="1" t="s">
        <v>99</v>
      </c>
      <c r="X12535" s="2">
        <v>45216</v>
      </c>
      <c r="Y12535" s="2">
        <v>45261</v>
      </c>
      <c r="Z12535" s="1" t="s">
        <v>48</v>
      </c>
      <c r="AA12535">
        <v>105972</v>
      </c>
      <c r="AB12535">
        <v>1909</v>
      </c>
    </row>
    <row r="12536" spans="1:28" x14ac:dyDescent="0.25">
      <c r="A12536" s="1" t="s">
        <v>34648</v>
      </c>
      <c r="B12536" s="1" t="s">
        <v>34649</v>
      </c>
      <c r="C12536" s="1" t="s">
        <v>35591</v>
      </c>
      <c r="D12536" s="1" t="s">
        <v>35592</v>
      </c>
      <c r="E12536" s="1" t="s">
        <v>34652</v>
      </c>
      <c r="F12536" s="1" t="s">
        <v>4484</v>
      </c>
      <c r="G12536" s="1" t="s">
        <v>34653</v>
      </c>
      <c r="H12536" s="1" t="s">
        <v>4321</v>
      </c>
      <c r="I12536" s="1" t="s">
        <v>34654</v>
      </c>
      <c r="J12536">
        <v>541</v>
      </c>
      <c r="K12536">
        <v>3463004</v>
      </c>
      <c r="L12536" s="1" t="s">
        <v>34655</v>
      </c>
      <c r="M12536" s="1" t="s">
        <v>34656</v>
      </c>
      <c r="N12536">
        <v>100000</v>
      </c>
      <c r="O12536" s="2">
        <v>45267</v>
      </c>
      <c r="P12536" s="2">
        <v>45444</v>
      </c>
      <c r="Q12536" s="1" t="s">
        <v>1690</v>
      </c>
      <c r="R12536" s="1" t="s">
        <v>29</v>
      </c>
      <c r="S12536">
        <v>153420</v>
      </c>
      <c r="T12536" s="1" t="s">
        <v>99</v>
      </c>
      <c r="U12536" s="1" t="s">
        <v>35562</v>
      </c>
      <c r="V12536" s="1" t="s">
        <v>260</v>
      </c>
      <c r="W12536" s="1" t="s">
        <v>99</v>
      </c>
      <c r="X12536" s="2">
        <v>45239</v>
      </c>
      <c r="Y12536" s="2">
        <v>45266</v>
      </c>
      <c r="Z12536" s="1" t="s">
        <v>48</v>
      </c>
      <c r="AA12536">
        <v>105981</v>
      </c>
      <c r="AB12536">
        <v>1909</v>
      </c>
    </row>
    <row r="12537" spans="1:28" x14ac:dyDescent="0.25">
      <c r="A12537" s="1" t="s">
        <v>34648</v>
      </c>
      <c r="B12537" s="1" t="s">
        <v>34649</v>
      </c>
      <c r="C12537" s="1" t="s">
        <v>34752</v>
      </c>
      <c r="D12537" s="1" t="s">
        <v>35593</v>
      </c>
      <c r="E12537" s="1" t="s">
        <v>34652</v>
      </c>
      <c r="F12537" s="1" t="s">
        <v>4484</v>
      </c>
      <c r="G12537" s="1" t="s">
        <v>34653</v>
      </c>
      <c r="H12537" s="1" t="s">
        <v>4321</v>
      </c>
      <c r="I12537" s="1" t="s">
        <v>34654</v>
      </c>
      <c r="J12537">
        <v>541</v>
      </c>
      <c r="K12537">
        <v>3463004</v>
      </c>
      <c r="L12537" s="1" t="s">
        <v>34655</v>
      </c>
      <c r="M12537" s="1" t="s">
        <v>34656</v>
      </c>
      <c r="N12537">
        <v>136255</v>
      </c>
      <c r="O12537" s="2">
        <v>45793</v>
      </c>
      <c r="P12537" s="2">
        <v>45991</v>
      </c>
      <c r="Q12537" s="1" t="s">
        <v>20503</v>
      </c>
      <c r="R12537" s="1" t="s">
        <v>29</v>
      </c>
      <c r="S12537">
        <v>162780</v>
      </c>
      <c r="T12537" s="1" t="s">
        <v>99</v>
      </c>
      <c r="U12537" s="1" t="s">
        <v>34690</v>
      </c>
      <c r="V12537" s="1" t="s">
        <v>260</v>
      </c>
      <c r="W12537" s="1" t="s">
        <v>99</v>
      </c>
      <c r="X12537" s="2">
        <v>45747</v>
      </c>
      <c r="Y12537" s="2">
        <v>45792</v>
      </c>
      <c r="Z12537" s="1" t="s">
        <v>48</v>
      </c>
      <c r="AA12537">
        <v>109042</v>
      </c>
      <c r="AB12537">
        <v>1909</v>
      </c>
    </row>
    <row r="12538" spans="1:28" x14ac:dyDescent="0.25">
      <c r="A12538" s="1" t="s">
        <v>34648</v>
      </c>
      <c r="B12538" s="1" t="s">
        <v>34649</v>
      </c>
      <c r="C12538" s="1" t="s">
        <v>34762</v>
      </c>
      <c r="D12538" s="1" t="s">
        <v>34763</v>
      </c>
      <c r="E12538" s="1" t="s">
        <v>34652</v>
      </c>
      <c r="F12538" s="1" t="s">
        <v>4484</v>
      </c>
      <c r="G12538" s="1" t="s">
        <v>34653</v>
      </c>
      <c r="H12538" s="1" t="s">
        <v>4321</v>
      </c>
      <c r="I12538" s="1" t="s">
        <v>34654</v>
      </c>
      <c r="J12538">
        <v>541</v>
      </c>
      <c r="K12538">
        <v>3463004</v>
      </c>
      <c r="L12538" s="1" t="s">
        <v>34655</v>
      </c>
      <c r="M12538" s="1" t="s">
        <v>34656</v>
      </c>
      <c r="N12538">
        <v>232360</v>
      </c>
      <c r="O12538" s="2">
        <v>45812</v>
      </c>
      <c r="P12538" s="2">
        <v>46022</v>
      </c>
      <c r="Q12538" s="1" t="s">
        <v>458</v>
      </c>
      <c r="R12538" s="1" t="s">
        <v>29</v>
      </c>
      <c r="S12538">
        <v>4937</v>
      </c>
      <c r="T12538" s="1" t="s">
        <v>99</v>
      </c>
      <c r="U12538" s="1" t="s">
        <v>34765</v>
      </c>
      <c r="V12538" s="1" t="s">
        <v>260</v>
      </c>
      <c r="W12538" s="1" t="s">
        <v>99</v>
      </c>
      <c r="X12538" s="2">
        <v>45789</v>
      </c>
      <c r="Y12538" s="2">
        <v>45811</v>
      </c>
      <c r="Z12538" s="1" t="s">
        <v>48</v>
      </c>
      <c r="AA12538">
        <v>109044</v>
      </c>
      <c r="AB12538">
        <v>1909</v>
      </c>
    </row>
    <row r="12539" spans="1:28" x14ac:dyDescent="0.25">
      <c r="A12539" s="1" t="s">
        <v>34648</v>
      </c>
      <c r="B12539" s="1" t="s">
        <v>34649</v>
      </c>
      <c r="C12539" s="1" t="s">
        <v>35594</v>
      </c>
      <c r="D12539" s="1" t="s">
        <v>35595</v>
      </c>
      <c r="E12539" s="1" t="s">
        <v>34652</v>
      </c>
      <c r="F12539" s="1" t="s">
        <v>4484</v>
      </c>
      <c r="G12539" s="1" t="s">
        <v>34653</v>
      </c>
      <c r="H12539" s="1" t="s">
        <v>4321</v>
      </c>
      <c r="I12539" s="1" t="s">
        <v>34654</v>
      </c>
      <c r="J12539">
        <v>541</v>
      </c>
      <c r="K12539">
        <v>3463004</v>
      </c>
      <c r="L12539" s="1" t="s">
        <v>34655</v>
      </c>
      <c r="M12539" s="1" t="s">
        <v>34656</v>
      </c>
      <c r="N12539">
        <v>50000</v>
      </c>
      <c r="O12539" s="2">
        <v>45653</v>
      </c>
      <c r="P12539" s="2">
        <v>45653</v>
      </c>
      <c r="Q12539" s="1" t="s">
        <v>35434</v>
      </c>
      <c r="R12539" s="1" t="s">
        <v>29</v>
      </c>
      <c r="S12539">
        <v>193534</v>
      </c>
      <c r="T12539" s="1" t="s">
        <v>99</v>
      </c>
      <c r="U12539" s="1" t="s">
        <v>34690</v>
      </c>
      <c r="V12539" s="1" t="s">
        <v>260</v>
      </c>
      <c r="W12539" s="1" t="s">
        <v>99</v>
      </c>
      <c r="X12539" s="2">
        <v>45530</v>
      </c>
      <c r="Y12539" s="2">
        <v>45644</v>
      </c>
      <c r="Z12539" s="1" t="s">
        <v>48</v>
      </c>
      <c r="AA12539">
        <v>108305</v>
      </c>
      <c r="AB12539">
        <v>1909</v>
      </c>
    </row>
    <row r="12540" spans="1:28" x14ac:dyDescent="0.25">
      <c r="A12540" s="1" t="s">
        <v>34648</v>
      </c>
      <c r="B12540" s="1" t="s">
        <v>34649</v>
      </c>
      <c r="C12540" s="1" t="s">
        <v>35596</v>
      </c>
      <c r="D12540" s="1" t="s">
        <v>35597</v>
      </c>
      <c r="E12540" s="1" t="s">
        <v>34652</v>
      </c>
      <c r="F12540" s="1" t="s">
        <v>4484</v>
      </c>
      <c r="G12540" s="1" t="s">
        <v>34653</v>
      </c>
      <c r="H12540" s="1" t="s">
        <v>4321</v>
      </c>
      <c r="I12540" s="1" t="s">
        <v>34654</v>
      </c>
      <c r="J12540">
        <v>541</v>
      </c>
      <c r="K12540">
        <v>3463004</v>
      </c>
      <c r="L12540" s="1" t="s">
        <v>34655</v>
      </c>
      <c r="M12540" s="1" t="s">
        <v>34656</v>
      </c>
      <c r="N12540">
        <v>50000</v>
      </c>
      <c r="O12540" s="2">
        <v>45682</v>
      </c>
      <c r="P12540" s="2">
        <v>45709</v>
      </c>
      <c r="Q12540" s="1" t="s">
        <v>35434</v>
      </c>
      <c r="R12540" s="1" t="s">
        <v>29</v>
      </c>
      <c r="S12540">
        <v>193534</v>
      </c>
      <c r="T12540" s="1" t="s">
        <v>99</v>
      </c>
      <c r="U12540" s="1" t="s">
        <v>34685</v>
      </c>
      <c r="V12540" s="1" t="s">
        <v>260</v>
      </c>
      <c r="W12540" s="1" t="s">
        <v>99</v>
      </c>
      <c r="X12540" s="2">
        <v>45629</v>
      </c>
      <c r="Y12540" s="2">
        <v>45681</v>
      </c>
      <c r="Z12540" s="1" t="s">
        <v>48</v>
      </c>
      <c r="AA12540">
        <v>108314</v>
      </c>
      <c r="AB12540">
        <v>1909</v>
      </c>
    </row>
    <row r="12541" spans="1:28" x14ac:dyDescent="0.25">
      <c r="A12541" s="1" t="s">
        <v>34648</v>
      </c>
      <c r="B12541" s="1" t="s">
        <v>34649</v>
      </c>
      <c r="C12541" s="1" t="s">
        <v>35598</v>
      </c>
      <c r="D12541" s="1" t="s">
        <v>35599</v>
      </c>
      <c r="E12541" s="1" t="s">
        <v>34652</v>
      </c>
      <c r="F12541" s="1" t="s">
        <v>4484</v>
      </c>
      <c r="G12541" s="1" t="s">
        <v>34653</v>
      </c>
      <c r="H12541" s="1" t="s">
        <v>4321</v>
      </c>
      <c r="I12541" s="1" t="s">
        <v>34654</v>
      </c>
      <c r="J12541">
        <v>541</v>
      </c>
      <c r="K12541">
        <v>3463004</v>
      </c>
      <c r="L12541" s="1" t="s">
        <v>34655</v>
      </c>
      <c r="M12541" s="1" t="s">
        <v>34656</v>
      </c>
      <c r="N12541">
        <v>50000</v>
      </c>
      <c r="O12541" s="2">
        <v>45554</v>
      </c>
      <c r="P12541" s="2">
        <v>45565</v>
      </c>
      <c r="Q12541" s="1" t="s">
        <v>2951</v>
      </c>
      <c r="R12541" s="1" t="s">
        <v>29</v>
      </c>
      <c r="S12541">
        <v>196880</v>
      </c>
      <c r="T12541" s="1" t="s">
        <v>99</v>
      </c>
      <c r="U12541" s="1" t="s">
        <v>29</v>
      </c>
      <c r="V12541" s="1" t="s">
        <v>260</v>
      </c>
      <c r="W12541" s="1" t="s">
        <v>99</v>
      </c>
      <c r="X12541" s="2">
        <v>45512</v>
      </c>
      <c r="Y12541" s="2">
        <v>45553</v>
      </c>
      <c r="Z12541" s="1" t="s">
        <v>48</v>
      </c>
      <c r="AA12541">
        <v>107769</v>
      </c>
      <c r="AB12541">
        <v>1909</v>
      </c>
    </row>
    <row r="12542" spans="1:28" x14ac:dyDescent="0.25">
      <c r="A12542" s="1" t="s">
        <v>34648</v>
      </c>
      <c r="B12542" s="1" t="s">
        <v>34649</v>
      </c>
      <c r="C12542" s="1" t="s">
        <v>35600</v>
      </c>
      <c r="D12542" s="1" t="s">
        <v>35601</v>
      </c>
      <c r="E12542" s="1" t="s">
        <v>34652</v>
      </c>
      <c r="F12542" s="1" t="s">
        <v>4484</v>
      </c>
      <c r="G12542" s="1" t="s">
        <v>34653</v>
      </c>
      <c r="H12542" s="1" t="s">
        <v>4321</v>
      </c>
      <c r="I12542" s="1" t="s">
        <v>34654</v>
      </c>
      <c r="J12542">
        <v>541</v>
      </c>
      <c r="K12542">
        <v>3463004</v>
      </c>
      <c r="L12542" s="1" t="s">
        <v>34655</v>
      </c>
      <c r="M12542" s="1" t="s">
        <v>34656</v>
      </c>
      <c r="N12542">
        <v>100000</v>
      </c>
      <c r="O12542" s="2">
        <v>45805</v>
      </c>
      <c r="P12542" s="2">
        <v>46022</v>
      </c>
      <c r="Q12542" s="1" t="s">
        <v>949</v>
      </c>
      <c r="R12542" s="1" t="s">
        <v>29</v>
      </c>
      <c r="S12542">
        <v>49737</v>
      </c>
      <c r="T12542" s="1" t="s">
        <v>99</v>
      </c>
      <c r="U12542" s="1" t="s">
        <v>35602</v>
      </c>
      <c r="V12542" s="1" t="s">
        <v>260</v>
      </c>
      <c r="W12542" s="1" t="s">
        <v>99</v>
      </c>
      <c r="X12542" s="2">
        <v>45764</v>
      </c>
      <c r="Y12542" s="2">
        <v>45804</v>
      </c>
      <c r="Z12542" s="1" t="s">
        <v>48</v>
      </c>
      <c r="AA12542">
        <v>109154</v>
      </c>
      <c r="AB12542">
        <v>1909</v>
      </c>
    </row>
    <row r="12543" spans="1:28" x14ac:dyDescent="0.25">
      <c r="A12543" s="1" t="s">
        <v>34648</v>
      </c>
      <c r="B12543" s="1" t="s">
        <v>34649</v>
      </c>
      <c r="C12543" s="1" t="s">
        <v>35603</v>
      </c>
      <c r="D12543" s="1" t="s">
        <v>35604</v>
      </c>
      <c r="E12543" s="1" t="s">
        <v>34652</v>
      </c>
      <c r="F12543" s="1" t="s">
        <v>4484</v>
      </c>
      <c r="G12543" s="1" t="s">
        <v>34653</v>
      </c>
      <c r="H12543" s="1" t="s">
        <v>4321</v>
      </c>
      <c r="I12543" s="1" t="s">
        <v>34654</v>
      </c>
      <c r="J12543">
        <v>541</v>
      </c>
      <c r="K12543">
        <v>3463004</v>
      </c>
      <c r="L12543" s="1" t="s">
        <v>34655</v>
      </c>
      <c r="M12543" s="1" t="s">
        <v>34656</v>
      </c>
      <c r="N12543">
        <v>50000</v>
      </c>
      <c r="O12543" s="2">
        <v>45891</v>
      </c>
      <c r="P12543" s="2">
        <v>46022</v>
      </c>
      <c r="Q12543" s="1" t="s">
        <v>35528</v>
      </c>
      <c r="R12543" s="1" t="s">
        <v>29</v>
      </c>
      <c r="S12543">
        <v>238759</v>
      </c>
      <c r="T12543" s="1" t="s">
        <v>99</v>
      </c>
      <c r="U12543" s="1" t="s">
        <v>35605</v>
      </c>
      <c r="V12543" s="1" t="s">
        <v>260</v>
      </c>
      <c r="W12543" s="1" t="s">
        <v>99</v>
      </c>
      <c r="X12543" s="2">
        <v>45875</v>
      </c>
      <c r="Y12543" s="2">
        <v>45890</v>
      </c>
      <c r="Z12543" s="1" t="s">
        <v>48</v>
      </c>
      <c r="AA12543">
        <v>109997</v>
      </c>
      <c r="AB12543">
        <v>1909</v>
      </c>
    </row>
    <row r="12544" spans="1:28" x14ac:dyDescent="0.25">
      <c r="A12544" s="1" t="s">
        <v>34648</v>
      </c>
      <c r="B12544" s="1" t="s">
        <v>34649</v>
      </c>
      <c r="C12544" s="1" t="s">
        <v>35606</v>
      </c>
      <c r="D12544" s="1" t="s">
        <v>35607</v>
      </c>
      <c r="E12544" s="1" t="s">
        <v>34652</v>
      </c>
      <c r="F12544" s="1" t="s">
        <v>4484</v>
      </c>
      <c r="G12544" s="1" t="s">
        <v>34653</v>
      </c>
      <c r="H12544" s="1" t="s">
        <v>4321</v>
      </c>
      <c r="I12544" s="1" t="s">
        <v>34654</v>
      </c>
      <c r="J12544">
        <v>541</v>
      </c>
      <c r="K12544">
        <v>3463004</v>
      </c>
      <c r="L12544" s="1" t="s">
        <v>34655</v>
      </c>
      <c r="M12544" s="1" t="s">
        <v>34656</v>
      </c>
      <c r="N12544">
        <v>20375469</v>
      </c>
      <c r="O12544" s="2">
        <v>45960</v>
      </c>
      <c r="P12544" s="2">
        <v>46627</v>
      </c>
      <c r="Q12544" s="1" t="s">
        <v>16086</v>
      </c>
      <c r="R12544" s="1" t="s">
        <v>29</v>
      </c>
      <c r="S12544">
        <v>218297</v>
      </c>
      <c r="T12544" s="1" t="s">
        <v>99</v>
      </c>
      <c r="U12544" s="1" t="s">
        <v>35608</v>
      </c>
      <c r="V12544" s="1" t="s">
        <v>260</v>
      </c>
      <c r="W12544" s="1" t="s">
        <v>99</v>
      </c>
      <c r="X12544" s="2">
        <v>45468</v>
      </c>
      <c r="Y12544" s="2">
        <v>45959</v>
      </c>
      <c r="Z12544" s="1" t="s">
        <v>43</v>
      </c>
      <c r="AA12544">
        <v>110349</v>
      </c>
      <c r="AB12544">
        <v>1909</v>
      </c>
    </row>
    <row r="12545" spans="1:28" x14ac:dyDescent="0.25">
      <c r="A12545" s="1" t="s">
        <v>34648</v>
      </c>
      <c r="B12545" s="1" t="s">
        <v>34649</v>
      </c>
      <c r="C12545" s="1" t="s">
        <v>34735</v>
      </c>
      <c r="D12545" s="1" t="s">
        <v>35609</v>
      </c>
      <c r="E12545" s="1" t="s">
        <v>34652</v>
      </c>
      <c r="F12545" s="1" t="s">
        <v>4484</v>
      </c>
      <c r="G12545" s="1" t="s">
        <v>34653</v>
      </c>
      <c r="H12545" s="1" t="s">
        <v>4321</v>
      </c>
      <c r="I12545" s="1" t="s">
        <v>34654</v>
      </c>
      <c r="J12545">
        <v>541</v>
      </c>
      <c r="K12545">
        <v>3463004</v>
      </c>
      <c r="L12545" s="1" t="s">
        <v>34655</v>
      </c>
      <c r="M12545" s="1" t="s">
        <v>34656</v>
      </c>
      <c r="N12545">
        <v>100000</v>
      </c>
      <c r="O12545" s="2">
        <v>45967</v>
      </c>
      <c r="P12545" s="2">
        <v>46022</v>
      </c>
      <c r="Q12545" s="1" t="s">
        <v>948</v>
      </c>
      <c r="R12545" s="1" t="s">
        <v>949</v>
      </c>
      <c r="S12545">
        <v>49737</v>
      </c>
      <c r="T12545" s="1" t="s">
        <v>99</v>
      </c>
      <c r="U12545" s="1" t="s">
        <v>29</v>
      </c>
      <c r="V12545" s="1" t="s">
        <v>260</v>
      </c>
      <c r="W12545" s="1" t="s">
        <v>99</v>
      </c>
      <c r="X12545" s="2">
        <v>45932</v>
      </c>
      <c r="Y12545" s="2">
        <v>45966</v>
      </c>
      <c r="Z12545" s="1" t="s">
        <v>48</v>
      </c>
      <c r="AA12545">
        <v>110350</v>
      </c>
      <c r="AB12545">
        <v>1909</v>
      </c>
    </row>
    <row r="12546" spans="1:28" x14ac:dyDescent="0.25">
      <c r="A12546" s="1" t="s">
        <v>34648</v>
      </c>
      <c r="B12546" s="1" t="s">
        <v>34649</v>
      </c>
      <c r="C12546" s="1" t="s">
        <v>34735</v>
      </c>
      <c r="D12546" s="1" t="s">
        <v>34736</v>
      </c>
      <c r="E12546" s="1" t="s">
        <v>34652</v>
      </c>
      <c r="F12546" s="1" t="s">
        <v>4484</v>
      </c>
      <c r="G12546" s="1" t="s">
        <v>34653</v>
      </c>
      <c r="H12546" s="1" t="s">
        <v>4321</v>
      </c>
      <c r="I12546" s="1" t="s">
        <v>34654</v>
      </c>
      <c r="J12546">
        <v>541</v>
      </c>
      <c r="K12546">
        <v>3463004</v>
      </c>
      <c r="L12546" s="1" t="s">
        <v>34655</v>
      </c>
      <c r="M12546" s="1" t="s">
        <v>34656</v>
      </c>
      <c r="N12546">
        <v>100000</v>
      </c>
      <c r="O12546" s="2">
        <v>45849</v>
      </c>
      <c r="P12546" s="2">
        <v>46022</v>
      </c>
      <c r="Q12546" s="1" t="s">
        <v>573</v>
      </c>
      <c r="R12546" s="1" t="s">
        <v>29</v>
      </c>
      <c r="S12546">
        <v>91135</v>
      </c>
      <c r="T12546" s="1" t="s">
        <v>99</v>
      </c>
      <c r="U12546" s="1" t="s">
        <v>29</v>
      </c>
      <c r="V12546" s="1" t="s">
        <v>260</v>
      </c>
      <c r="W12546" s="1" t="s">
        <v>99</v>
      </c>
      <c r="X12546" s="2">
        <v>45826</v>
      </c>
      <c r="Y12546" s="2">
        <v>45848</v>
      </c>
      <c r="Z12546" s="1" t="s">
        <v>48</v>
      </c>
      <c r="AA12546">
        <v>109500</v>
      </c>
      <c r="AB12546">
        <v>1909</v>
      </c>
    </row>
    <row r="12547" spans="1:28" x14ac:dyDescent="0.25">
      <c r="A12547" s="1" t="s">
        <v>34648</v>
      </c>
      <c r="B12547" s="1" t="s">
        <v>34649</v>
      </c>
      <c r="C12547" s="1" t="s">
        <v>35610</v>
      </c>
      <c r="D12547" s="1" t="s">
        <v>35611</v>
      </c>
      <c r="E12547" s="1" t="s">
        <v>34652</v>
      </c>
      <c r="F12547" s="1" t="s">
        <v>4484</v>
      </c>
      <c r="G12547" s="1" t="s">
        <v>34653</v>
      </c>
      <c r="H12547" s="1" t="s">
        <v>4321</v>
      </c>
      <c r="I12547" s="1" t="s">
        <v>34654</v>
      </c>
      <c r="J12547">
        <v>541</v>
      </c>
      <c r="K12547">
        <v>3463004</v>
      </c>
      <c r="L12547" s="1" t="s">
        <v>34655</v>
      </c>
      <c r="M12547" s="1" t="s">
        <v>34656</v>
      </c>
      <c r="N12547">
        <v>20289152</v>
      </c>
      <c r="O12547" s="2">
        <v>44364</v>
      </c>
      <c r="P12547" s="2">
        <v>44651</v>
      </c>
      <c r="Q12547" s="1" t="s">
        <v>35612</v>
      </c>
      <c r="R12547" s="1" t="s">
        <v>35613</v>
      </c>
      <c r="S12547">
        <v>71858</v>
      </c>
      <c r="T12547" s="1" t="s">
        <v>581</v>
      </c>
      <c r="U12547" s="1" t="s">
        <v>35614</v>
      </c>
      <c r="V12547" s="1" t="s">
        <v>4484</v>
      </c>
      <c r="W12547" s="1" t="s">
        <v>377</v>
      </c>
      <c r="X12547" s="2">
        <v>42991</v>
      </c>
      <c r="Y12547" s="2">
        <v>44363</v>
      </c>
      <c r="Z12547" s="1" t="s">
        <v>48</v>
      </c>
      <c r="AA12547">
        <v>94901</v>
      </c>
      <c r="AB12547">
        <v>1909</v>
      </c>
    </row>
    <row r="12548" spans="1:28" x14ac:dyDescent="0.25">
      <c r="A12548" s="1" t="s">
        <v>34648</v>
      </c>
      <c r="B12548" s="1" t="s">
        <v>34649</v>
      </c>
      <c r="C12548" s="1" t="s">
        <v>34650</v>
      </c>
      <c r="D12548" s="1" t="s">
        <v>34651</v>
      </c>
      <c r="E12548" s="1" t="s">
        <v>34652</v>
      </c>
      <c r="F12548" s="1" t="s">
        <v>4484</v>
      </c>
      <c r="G12548" s="1" t="s">
        <v>34653</v>
      </c>
      <c r="H12548" s="1" t="s">
        <v>4321</v>
      </c>
      <c r="I12548" s="1" t="s">
        <v>34654</v>
      </c>
      <c r="J12548">
        <v>541</v>
      </c>
      <c r="K12548">
        <v>3463004</v>
      </c>
      <c r="L12548" s="1" t="s">
        <v>34655</v>
      </c>
      <c r="M12548" s="1" t="s">
        <v>34656</v>
      </c>
      <c r="N12548">
        <v>50000</v>
      </c>
      <c r="O12548" s="2">
        <v>44454</v>
      </c>
      <c r="P12548" s="2">
        <v>44985</v>
      </c>
      <c r="Q12548" s="1" t="s">
        <v>3963</v>
      </c>
      <c r="R12548" s="1" t="s">
        <v>29</v>
      </c>
      <c r="S12548">
        <v>62476</v>
      </c>
      <c r="T12548" s="1" t="s">
        <v>581</v>
      </c>
      <c r="U12548" s="1" t="s">
        <v>29</v>
      </c>
      <c r="V12548" s="1" t="s">
        <v>4484</v>
      </c>
      <c r="W12548" s="1" t="s">
        <v>377</v>
      </c>
      <c r="X12548" s="2">
        <v>44440</v>
      </c>
      <c r="Y12548" s="2">
        <v>44453</v>
      </c>
      <c r="Z12548" s="1" t="s">
        <v>48</v>
      </c>
      <c r="AA12548">
        <v>100445</v>
      </c>
      <c r="AB12548">
        <v>1909</v>
      </c>
    </row>
    <row r="12549" spans="1:28" x14ac:dyDescent="0.25">
      <c r="A12549" s="1" t="s">
        <v>34648</v>
      </c>
      <c r="B12549" s="1" t="s">
        <v>34649</v>
      </c>
      <c r="C12549" s="1" t="s">
        <v>35249</v>
      </c>
      <c r="D12549" s="1" t="s">
        <v>35615</v>
      </c>
      <c r="E12549" s="1" t="s">
        <v>34652</v>
      </c>
      <c r="F12549" s="1" t="s">
        <v>4484</v>
      </c>
      <c r="G12549" s="1" t="s">
        <v>34653</v>
      </c>
      <c r="H12549" s="1" t="s">
        <v>4321</v>
      </c>
      <c r="I12549" s="1" t="s">
        <v>34654</v>
      </c>
      <c r="J12549">
        <v>541</v>
      </c>
      <c r="K12549">
        <v>3463004</v>
      </c>
      <c r="L12549" s="1" t="s">
        <v>34655</v>
      </c>
      <c r="M12549" s="1" t="s">
        <v>34656</v>
      </c>
      <c r="N12549">
        <v>33650137.75</v>
      </c>
      <c r="O12549" s="2">
        <v>45134</v>
      </c>
      <c r="P12549" s="2">
        <v>45297</v>
      </c>
      <c r="Q12549" s="1" t="s">
        <v>32524</v>
      </c>
      <c r="R12549" s="1" t="s">
        <v>29</v>
      </c>
      <c r="S12549">
        <v>158280</v>
      </c>
      <c r="T12549" s="1" t="s">
        <v>581</v>
      </c>
      <c r="U12549" s="1" t="s">
        <v>35616</v>
      </c>
      <c r="V12549" s="1" t="s">
        <v>4484</v>
      </c>
      <c r="W12549" s="1" t="s">
        <v>377</v>
      </c>
      <c r="X12549" s="2">
        <v>45028</v>
      </c>
      <c r="Y12549" s="2">
        <v>45133</v>
      </c>
      <c r="Z12549" s="1" t="s">
        <v>48</v>
      </c>
      <c r="AA12549">
        <v>105161</v>
      </c>
      <c r="AB12549">
        <v>1909</v>
      </c>
    </row>
    <row r="12550" spans="1:28" x14ac:dyDescent="0.25">
      <c r="A12550" s="1" t="s">
        <v>34648</v>
      </c>
      <c r="B12550" s="1" t="s">
        <v>34649</v>
      </c>
      <c r="C12550" s="1" t="s">
        <v>34650</v>
      </c>
      <c r="D12550" s="1" t="s">
        <v>34651</v>
      </c>
      <c r="E12550" s="1" t="s">
        <v>34652</v>
      </c>
      <c r="F12550" s="1" t="s">
        <v>4484</v>
      </c>
      <c r="G12550" s="1" t="s">
        <v>34653</v>
      </c>
      <c r="H12550" s="1" t="s">
        <v>4321</v>
      </c>
      <c r="I12550" s="1" t="s">
        <v>34654</v>
      </c>
      <c r="J12550">
        <v>541</v>
      </c>
      <c r="K12550">
        <v>3463004</v>
      </c>
      <c r="L12550" s="1" t="s">
        <v>34655</v>
      </c>
      <c r="M12550" s="1" t="s">
        <v>34656</v>
      </c>
      <c r="N12550">
        <v>50000</v>
      </c>
      <c r="O12550" s="2">
        <v>45246</v>
      </c>
      <c r="P12550" s="2">
        <v>45716</v>
      </c>
      <c r="Q12550" s="1" t="s">
        <v>32524</v>
      </c>
      <c r="R12550" s="1" t="s">
        <v>29</v>
      </c>
      <c r="S12550">
        <v>158280</v>
      </c>
      <c r="T12550" s="1" t="s">
        <v>581</v>
      </c>
      <c r="U12550" s="1" t="s">
        <v>29</v>
      </c>
      <c r="V12550" s="1" t="s">
        <v>4484</v>
      </c>
      <c r="W12550" s="1" t="s">
        <v>377</v>
      </c>
      <c r="X12550" s="2">
        <v>45231</v>
      </c>
      <c r="Y12550" s="2">
        <v>45245</v>
      </c>
      <c r="Z12550" s="1" t="s">
        <v>48</v>
      </c>
      <c r="AA12550">
        <v>105962</v>
      </c>
      <c r="AB12550">
        <v>1909</v>
      </c>
    </row>
    <row r="12551" spans="1:28" x14ac:dyDescent="0.25">
      <c r="A12551" s="1" t="s">
        <v>34648</v>
      </c>
      <c r="B12551" s="1" t="s">
        <v>34649</v>
      </c>
      <c r="C12551" s="1" t="s">
        <v>34693</v>
      </c>
      <c r="D12551" s="1" t="s">
        <v>35617</v>
      </c>
      <c r="E12551" s="1" t="s">
        <v>34652</v>
      </c>
      <c r="F12551" s="1" t="s">
        <v>4484</v>
      </c>
      <c r="G12551" s="1" t="s">
        <v>34653</v>
      </c>
      <c r="H12551" s="1" t="s">
        <v>4321</v>
      </c>
      <c r="I12551" s="1" t="s">
        <v>34654</v>
      </c>
      <c r="J12551">
        <v>541</v>
      </c>
      <c r="K12551">
        <v>3463004</v>
      </c>
      <c r="L12551" s="1" t="s">
        <v>34655</v>
      </c>
      <c r="M12551" s="1" t="s">
        <v>34656</v>
      </c>
      <c r="N12551">
        <v>214706862</v>
      </c>
      <c r="O12551" s="2">
        <v>45022</v>
      </c>
      <c r="P12551" s="2">
        <v>45107</v>
      </c>
      <c r="Q12551" s="1" t="s">
        <v>13029</v>
      </c>
      <c r="R12551" s="1" t="s">
        <v>29</v>
      </c>
      <c r="S12551">
        <v>64878</v>
      </c>
      <c r="T12551" s="1" t="s">
        <v>52</v>
      </c>
      <c r="U12551" s="1" t="s">
        <v>29</v>
      </c>
      <c r="V12551" s="1" t="s">
        <v>4484</v>
      </c>
      <c r="W12551" s="1" t="s">
        <v>377</v>
      </c>
      <c r="X12551" s="2">
        <v>42720</v>
      </c>
      <c r="Y12551" s="2">
        <v>45021</v>
      </c>
      <c r="Z12551" s="1" t="s">
        <v>48</v>
      </c>
      <c r="AA12551">
        <v>89642</v>
      </c>
      <c r="AB12551">
        <v>1909</v>
      </c>
    </row>
    <row r="12552" spans="1:28" x14ac:dyDescent="0.25">
      <c r="A12552" s="1" t="s">
        <v>34648</v>
      </c>
      <c r="B12552" s="1" t="s">
        <v>34649</v>
      </c>
      <c r="C12552" s="1" t="s">
        <v>34693</v>
      </c>
      <c r="D12552" s="1" t="s">
        <v>35618</v>
      </c>
      <c r="E12552" s="1" t="s">
        <v>34652</v>
      </c>
      <c r="F12552" s="1" t="s">
        <v>4484</v>
      </c>
      <c r="G12552" s="1" t="s">
        <v>34653</v>
      </c>
      <c r="H12552" s="1" t="s">
        <v>4321</v>
      </c>
      <c r="I12552" s="1" t="s">
        <v>34654</v>
      </c>
      <c r="J12552">
        <v>541</v>
      </c>
      <c r="K12552">
        <v>3463004</v>
      </c>
      <c r="L12552" s="1" t="s">
        <v>34655</v>
      </c>
      <c r="M12552" s="1" t="s">
        <v>34656</v>
      </c>
      <c r="N12552">
        <v>214706862</v>
      </c>
      <c r="O12552" s="2">
        <v>45022</v>
      </c>
      <c r="P12552" s="2">
        <v>45107</v>
      </c>
      <c r="Q12552" s="1" t="s">
        <v>13029</v>
      </c>
      <c r="R12552" s="1" t="s">
        <v>29</v>
      </c>
      <c r="S12552">
        <v>64878</v>
      </c>
      <c r="T12552" s="1" t="s">
        <v>52</v>
      </c>
      <c r="U12552" s="1" t="s">
        <v>29</v>
      </c>
      <c r="V12552" s="1" t="s">
        <v>4484</v>
      </c>
      <c r="W12552" s="1" t="s">
        <v>377</v>
      </c>
      <c r="X12552" s="2">
        <v>42720</v>
      </c>
      <c r="Y12552" s="2">
        <v>45021</v>
      </c>
      <c r="Z12552" s="1" t="s">
        <v>48</v>
      </c>
      <c r="AA12552">
        <v>89642</v>
      </c>
      <c r="AB12552">
        <v>1909</v>
      </c>
    </row>
    <row r="12553" spans="1:28" x14ac:dyDescent="0.25">
      <c r="A12553" s="1" t="s">
        <v>34648</v>
      </c>
      <c r="B12553" s="1" t="s">
        <v>34649</v>
      </c>
      <c r="C12553" s="1" t="s">
        <v>35619</v>
      </c>
      <c r="D12553" s="1" t="s">
        <v>35620</v>
      </c>
      <c r="E12553" s="1" t="s">
        <v>34652</v>
      </c>
      <c r="F12553" s="1" t="s">
        <v>4484</v>
      </c>
      <c r="G12553" s="1" t="s">
        <v>34653</v>
      </c>
      <c r="H12553" s="1" t="s">
        <v>4321</v>
      </c>
      <c r="I12553" s="1" t="s">
        <v>34654</v>
      </c>
      <c r="J12553">
        <v>541</v>
      </c>
      <c r="K12553">
        <v>3463004</v>
      </c>
      <c r="L12553" s="1" t="s">
        <v>34655</v>
      </c>
      <c r="M12553" s="1" t="s">
        <v>34656</v>
      </c>
      <c r="N12553">
        <v>59670</v>
      </c>
      <c r="O12553" s="2">
        <v>44228</v>
      </c>
      <c r="P12553" s="2">
        <v>44313</v>
      </c>
      <c r="Q12553" s="1" t="s">
        <v>35621</v>
      </c>
      <c r="R12553" s="1" t="s">
        <v>29</v>
      </c>
      <c r="S12553">
        <v>230669</v>
      </c>
      <c r="T12553" s="1" t="s">
        <v>52</v>
      </c>
      <c r="U12553" s="1" t="s">
        <v>35622</v>
      </c>
      <c r="V12553" s="1" t="s">
        <v>4484</v>
      </c>
      <c r="W12553" s="1" t="s">
        <v>377</v>
      </c>
      <c r="X12553" s="2">
        <v>44222</v>
      </c>
      <c r="Y12553" s="2">
        <v>44225</v>
      </c>
      <c r="Z12553" s="1" t="s">
        <v>48</v>
      </c>
      <c r="AA12553">
        <v>98805</v>
      </c>
      <c r="AB12553">
        <v>1909</v>
      </c>
    </row>
    <row r="12554" spans="1:28" x14ac:dyDescent="0.25">
      <c r="A12554" s="1" t="s">
        <v>34648</v>
      </c>
      <c r="B12554" s="1" t="s">
        <v>34649</v>
      </c>
      <c r="C12554" s="1" t="s">
        <v>34839</v>
      </c>
      <c r="D12554" s="1" t="s">
        <v>35623</v>
      </c>
      <c r="E12554" s="1" t="s">
        <v>34652</v>
      </c>
      <c r="F12554" s="1" t="s">
        <v>4484</v>
      </c>
      <c r="G12554" s="1" t="s">
        <v>34653</v>
      </c>
      <c r="H12554" s="1" t="s">
        <v>4321</v>
      </c>
      <c r="I12554" s="1" t="s">
        <v>34654</v>
      </c>
      <c r="J12554">
        <v>541</v>
      </c>
      <c r="K12554">
        <v>3463004</v>
      </c>
      <c r="L12554" s="1" t="s">
        <v>34655</v>
      </c>
      <c r="M12554" s="1" t="s">
        <v>34656</v>
      </c>
      <c r="N12554">
        <v>1651259</v>
      </c>
      <c r="O12554" s="2">
        <v>44263</v>
      </c>
      <c r="P12554" s="2">
        <v>44377</v>
      </c>
      <c r="Q12554" s="1" t="s">
        <v>35621</v>
      </c>
      <c r="R12554" s="1" t="s">
        <v>29</v>
      </c>
      <c r="S12554">
        <v>230669</v>
      </c>
      <c r="T12554" s="1" t="s">
        <v>52</v>
      </c>
      <c r="U12554" s="1" t="s">
        <v>34841</v>
      </c>
      <c r="V12554" s="1" t="s">
        <v>4484</v>
      </c>
      <c r="W12554" s="1" t="s">
        <v>377</v>
      </c>
      <c r="X12554" s="2">
        <v>44242</v>
      </c>
      <c r="Y12554" s="2">
        <v>44260</v>
      </c>
      <c r="Z12554" s="1" t="s">
        <v>48</v>
      </c>
      <c r="AA12554">
        <v>98855</v>
      </c>
      <c r="AB12554">
        <v>1909</v>
      </c>
    </row>
    <row r="12555" spans="1:28" x14ac:dyDescent="0.25">
      <c r="A12555" s="1" t="s">
        <v>34648</v>
      </c>
      <c r="B12555" s="1" t="s">
        <v>34649</v>
      </c>
      <c r="C12555" s="1" t="s">
        <v>35624</v>
      </c>
      <c r="D12555" s="1" t="s">
        <v>35625</v>
      </c>
      <c r="E12555" s="1" t="s">
        <v>34652</v>
      </c>
      <c r="F12555" s="1" t="s">
        <v>4484</v>
      </c>
      <c r="G12555" s="1" t="s">
        <v>34653</v>
      </c>
      <c r="H12555" s="1" t="s">
        <v>4321</v>
      </c>
      <c r="I12555" s="1" t="s">
        <v>34654</v>
      </c>
      <c r="J12555">
        <v>541</v>
      </c>
      <c r="K12555">
        <v>3463004</v>
      </c>
      <c r="L12555" s="1" t="s">
        <v>34655</v>
      </c>
      <c r="M12555" s="1" t="s">
        <v>34656</v>
      </c>
      <c r="N12555">
        <v>50000</v>
      </c>
      <c r="O12555" s="2">
        <v>44307</v>
      </c>
      <c r="P12555" s="2">
        <v>44423</v>
      </c>
      <c r="Q12555" s="1" t="s">
        <v>35621</v>
      </c>
      <c r="R12555" s="1" t="s">
        <v>29</v>
      </c>
      <c r="S12555">
        <v>230669</v>
      </c>
      <c r="T12555" s="1" t="s">
        <v>52</v>
      </c>
      <c r="U12555" s="1" t="s">
        <v>29</v>
      </c>
      <c r="V12555" s="1" t="s">
        <v>4484</v>
      </c>
      <c r="W12555" s="1" t="s">
        <v>377</v>
      </c>
      <c r="X12555" s="2">
        <v>44295</v>
      </c>
      <c r="Y12555" s="2">
        <v>44306</v>
      </c>
      <c r="Z12555" s="1" t="s">
        <v>48</v>
      </c>
      <c r="AA12555">
        <v>99438</v>
      </c>
      <c r="AB12555">
        <v>1909</v>
      </c>
    </row>
    <row r="12556" spans="1:28" x14ac:dyDescent="0.25">
      <c r="A12556" s="1" t="s">
        <v>34648</v>
      </c>
      <c r="B12556" s="1" t="s">
        <v>34649</v>
      </c>
      <c r="C12556" s="1" t="s">
        <v>35626</v>
      </c>
      <c r="D12556" s="1" t="s">
        <v>35627</v>
      </c>
      <c r="E12556" s="1" t="s">
        <v>34652</v>
      </c>
      <c r="F12556" s="1" t="s">
        <v>4484</v>
      </c>
      <c r="G12556" s="1" t="s">
        <v>34653</v>
      </c>
      <c r="H12556" s="1" t="s">
        <v>4321</v>
      </c>
      <c r="I12556" s="1" t="s">
        <v>34654</v>
      </c>
      <c r="J12556">
        <v>541</v>
      </c>
      <c r="K12556">
        <v>3463004</v>
      </c>
      <c r="L12556" s="1" t="s">
        <v>34655</v>
      </c>
      <c r="M12556" s="1" t="s">
        <v>34656</v>
      </c>
      <c r="N12556">
        <v>50000</v>
      </c>
      <c r="O12556" s="2">
        <v>44351</v>
      </c>
      <c r="P12556" s="2">
        <v>44985</v>
      </c>
      <c r="Q12556" s="1" t="s">
        <v>26788</v>
      </c>
      <c r="R12556" s="1" t="s">
        <v>29</v>
      </c>
      <c r="S12556">
        <v>213697</v>
      </c>
      <c r="T12556" s="1" t="s">
        <v>52</v>
      </c>
      <c r="U12556" s="1" t="s">
        <v>29</v>
      </c>
      <c r="V12556" s="1" t="s">
        <v>4484</v>
      </c>
      <c r="W12556" s="1" t="s">
        <v>377</v>
      </c>
      <c r="X12556" s="2">
        <v>44341</v>
      </c>
      <c r="Y12556" s="2">
        <v>44350</v>
      </c>
      <c r="Z12556" s="1" t="s">
        <v>48</v>
      </c>
      <c r="AA12556">
        <v>99949</v>
      </c>
      <c r="AB12556">
        <v>1909</v>
      </c>
    </row>
    <row r="12557" spans="1:28" x14ac:dyDescent="0.25">
      <c r="A12557" s="1" t="s">
        <v>34648</v>
      </c>
      <c r="B12557" s="1" t="s">
        <v>34649</v>
      </c>
      <c r="C12557" s="1" t="s">
        <v>35628</v>
      </c>
      <c r="D12557" s="1" t="s">
        <v>35629</v>
      </c>
      <c r="E12557" s="1" t="s">
        <v>34652</v>
      </c>
      <c r="F12557" s="1" t="s">
        <v>4484</v>
      </c>
      <c r="G12557" s="1" t="s">
        <v>34653</v>
      </c>
      <c r="H12557" s="1" t="s">
        <v>4321</v>
      </c>
      <c r="I12557" s="1" t="s">
        <v>34654</v>
      </c>
      <c r="J12557">
        <v>541</v>
      </c>
      <c r="K12557">
        <v>3463004</v>
      </c>
      <c r="L12557" s="1" t="s">
        <v>34655</v>
      </c>
      <c r="M12557" s="1" t="s">
        <v>34656</v>
      </c>
      <c r="N12557">
        <v>50000</v>
      </c>
      <c r="O12557" s="2">
        <v>44449</v>
      </c>
      <c r="P12557" s="2">
        <v>44449</v>
      </c>
      <c r="Q12557" s="1" t="s">
        <v>21615</v>
      </c>
      <c r="R12557" s="1" t="s">
        <v>29</v>
      </c>
      <c r="S12557">
        <v>169268</v>
      </c>
      <c r="T12557" s="1" t="s">
        <v>52</v>
      </c>
      <c r="U12557" s="1" t="s">
        <v>35630</v>
      </c>
      <c r="V12557" s="1" t="s">
        <v>4484</v>
      </c>
      <c r="W12557" s="1" t="s">
        <v>377</v>
      </c>
      <c r="X12557" s="2">
        <v>44439</v>
      </c>
      <c r="Y12557" s="2">
        <v>44440</v>
      </c>
      <c r="Z12557" s="1" t="s">
        <v>48</v>
      </c>
      <c r="AA12557">
        <v>100254</v>
      </c>
      <c r="AB12557">
        <v>1909</v>
      </c>
    </row>
    <row r="12558" spans="1:28" x14ac:dyDescent="0.25">
      <c r="A12558" s="1" t="s">
        <v>34648</v>
      </c>
      <c r="B12558" s="1" t="s">
        <v>34649</v>
      </c>
      <c r="C12558" s="1" t="s">
        <v>34877</v>
      </c>
      <c r="D12558" s="1" t="s">
        <v>34878</v>
      </c>
      <c r="E12558" s="1" t="s">
        <v>34652</v>
      </c>
      <c r="F12558" s="1" t="s">
        <v>4484</v>
      </c>
      <c r="G12558" s="1" t="s">
        <v>34653</v>
      </c>
      <c r="H12558" s="1" t="s">
        <v>4321</v>
      </c>
      <c r="I12558" s="1" t="s">
        <v>34654</v>
      </c>
      <c r="J12558">
        <v>541</v>
      </c>
      <c r="K12558">
        <v>3463004</v>
      </c>
      <c r="L12558" s="1" t="s">
        <v>34655</v>
      </c>
      <c r="M12558" s="1" t="s">
        <v>34656</v>
      </c>
      <c r="N12558">
        <v>50000</v>
      </c>
      <c r="O12558" s="2">
        <v>44405</v>
      </c>
      <c r="P12558" s="2">
        <v>44985</v>
      </c>
      <c r="Q12558" s="1" t="s">
        <v>17443</v>
      </c>
      <c r="R12558" s="1" t="s">
        <v>14977</v>
      </c>
      <c r="S12558">
        <v>47820</v>
      </c>
      <c r="T12558" s="1" t="s">
        <v>52</v>
      </c>
      <c r="U12558" s="1" t="s">
        <v>29</v>
      </c>
      <c r="V12558" s="1" t="s">
        <v>4484</v>
      </c>
      <c r="W12558" s="1" t="s">
        <v>377</v>
      </c>
      <c r="X12558" s="2">
        <v>44397</v>
      </c>
      <c r="Y12558" s="2">
        <v>44404</v>
      </c>
      <c r="Z12558" s="1" t="s">
        <v>48</v>
      </c>
      <c r="AA12558">
        <v>100259</v>
      </c>
      <c r="AB12558">
        <v>1909</v>
      </c>
    </row>
    <row r="12559" spans="1:28" x14ac:dyDescent="0.25">
      <c r="A12559" s="1" t="s">
        <v>34648</v>
      </c>
      <c r="B12559" s="1" t="s">
        <v>34649</v>
      </c>
      <c r="C12559" s="1" t="s">
        <v>35631</v>
      </c>
      <c r="D12559" s="1" t="s">
        <v>35632</v>
      </c>
      <c r="E12559" s="1" t="s">
        <v>34652</v>
      </c>
      <c r="F12559" s="1" t="s">
        <v>4484</v>
      </c>
      <c r="G12559" s="1" t="s">
        <v>34653</v>
      </c>
      <c r="H12559" s="1" t="s">
        <v>4321</v>
      </c>
      <c r="I12559" s="1" t="s">
        <v>34654</v>
      </c>
      <c r="J12559">
        <v>541</v>
      </c>
      <c r="K12559">
        <v>3463004</v>
      </c>
      <c r="L12559" s="1" t="s">
        <v>34655</v>
      </c>
      <c r="M12559" s="1" t="s">
        <v>34656</v>
      </c>
      <c r="N12559">
        <v>50000</v>
      </c>
      <c r="O12559" s="2">
        <v>44390</v>
      </c>
      <c r="P12559" s="2">
        <v>44592</v>
      </c>
      <c r="Q12559" s="1" t="s">
        <v>7623</v>
      </c>
      <c r="R12559" s="1" t="s">
        <v>29</v>
      </c>
      <c r="S12559">
        <v>65737</v>
      </c>
      <c r="T12559" s="1" t="s">
        <v>52</v>
      </c>
      <c r="U12559" s="1" t="s">
        <v>35633</v>
      </c>
      <c r="V12559" s="1" t="s">
        <v>4484</v>
      </c>
      <c r="W12559" s="1" t="s">
        <v>377</v>
      </c>
      <c r="X12559" s="2">
        <v>44335</v>
      </c>
      <c r="Y12559" s="2">
        <v>44389</v>
      </c>
      <c r="Z12559" s="1" t="s">
        <v>48</v>
      </c>
      <c r="AA12559">
        <v>100016</v>
      </c>
      <c r="AB12559">
        <v>1909</v>
      </c>
    </row>
    <row r="12560" spans="1:28" x14ac:dyDescent="0.25">
      <c r="A12560" s="1" t="s">
        <v>34648</v>
      </c>
      <c r="B12560" s="1" t="s">
        <v>34649</v>
      </c>
      <c r="C12560" s="1" t="s">
        <v>35634</v>
      </c>
      <c r="D12560" s="1" t="s">
        <v>35635</v>
      </c>
      <c r="E12560" s="1" t="s">
        <v>34652</v>
      </c>
      <c r="F12560" s="1" t="s">
        <v>4484</v>
      </c>
      <c r="G12560" s="1" t="s">
        <v>34653</v>
      </c>
      <c r="H12560" s="1" t="s">
        <v>4321</v>
      </c>
      <c r="I12560" s="1" t="s">
        <v>34654</v>
      </c>
      <c r="J12560">
        <v>541</v>
      </c>
      <c r="K12560">
        <v>3463004</v>
      </c>
      <c r="L12560" s="1" t="s">
        <v>34655</v>
      </c>
      <c r="M12560" s="1" t="s">
        <v>34656</v>
      </c>
      <c r="N12560">
        <v>148185.42000000001</v>
      </c>
      <c r="O12560" s="2">
        <v>44593</v>
      </c>
      <c r="P12560" s="2">
        <v>44682</v>
      </c>
      <c r="Q12560" s="1" t="s">
        <v>12959</v>
      </c>
      <c r="R12560" s="1" t="s">
        <v>12960</v>
      </c>
      <c r="S12560">
        <v>67147</v>
      </c>
      <c r="T12560" s="1" t="s">
        <v>52</v>
      </c>
      <c r="U12560" s="1" t="s">
        <v>29</v>
      </c>
      <c r="V12560" s="1" t="s">
        <v>4484</v>
      </c>
      <c r="W12560" s="1" t="s">
        <v>377</v>
      </c>
      <c r="X12560" s="2">
        <v>44524</v>
      </c>
      <c r="Y12560" s="2">
        <v>44530</v>
      </c>
      <c r="Z12560" s="1" t="s">
        <v>48</v>
      </c>
      <c r="AA12560">
        <v>100852</v>
      </c>
      <c r="AB12560">
        <v>1909</v>
      </c>
    </row>
    <row r="12561" spans="1:28" x14ac:dyDescent="0.25">
      <c r="A12561" s="1" t="s">
        <v>34648</v>
      </c>
      <c r="B12561" s="1" t="s">
        <v>34649</v>
      </c>
      <c r="C12561" s="1" t="s">
        <v>34713</v>
      </c>
      <c r="D12561" s="1" t="s">
        <v>34714</v>
      </c>
      <c r="E12561" s="1" t="s">
        <v>34652</v>
      </c>
      <c r="F12561" s="1" t="s">
        <v>4484</v>
      </c>
      <c r="G12561" s="1" t="s">
        <v>34653</v>
      </c>
      <c r="H12561" s="1" t="s">
        <v>4321</v>
      </c>
      <c r="I12561" s="1" t="s">
        <v>34654</v>
      </c>
      <c r="J12561">
        <v>541</v>
      </c>
      <c r="K12561">
        <v>3463004</v>
      </c>
      <c r="L12561" s="1" t="s">
        <v>34655</v>
      </c>
      <c r="M12561" s="1" t="s">
        <v>34656</v>
      </c>
      <c r="N12561">
        <v>50000</v>
      </c>
      <c r="O12561" s="2">
        <v>44970</v>
      </c>
      <c r="P12561" s="2">
        <v>45716</v>
      </c>
      <c r="Q12561" s="1" t="s">
        <v>12959</v>
      </c>
      <c r="R12561" s="1" t="s">
        <v>12960</v>
      </c>
      <c r="S12561">
        <v>67147</v>
      </c>
      <c r="T12561" s="1" t="s">
        <v>52</v>
      </c>
      <c r="U12561" s="1" t="s">
        <v>29</v>
      </c>
      <c r="V12561" s="1" t="s">
        <v>4484</v>
      </c>
      <c r="W12561" s="1" t="s">
        <v>377</v>
      </c>
      <c r="X12561" s="2">
        <v>44959</v>
      </c>
      <c r="Y12561" s="2">
        <v>44967</v>
      </c>
      <c r="Z12561" s="1" t="s">
        <v>48</v>
      </c>
      <c r="AA12561">
        <v>103698</v>
      </c>
      <c r="AB12561">
        <v>1909</v>
      </c>
    </row>
    <row r="12562" spans="1:28" x14ac:dyDescent="0.25">
      <c r="A12562" s="1" t="s">
        <v>34648</v>
      </c>
      <c r="B12562" s="1" t="s">
        <v>34649</v>
      </c>
      <c r="C12562" s="1" t="s">
        <v>34787</v>
      </c>
      <c r="D12562" s="1" t="s">
        <v>34788</v>
      </c>
      <c r="E12562" s="1" t="s">
        <v>34652</v>
      </c>
      <c r="F12562" s="1" t="s">
        <v>4484</v>
      </c>
      <c r="G12562" s="1" t="s">
        <v>34653</v>
      </c>
      <c r="H12562" s="1" t="s">
        <v>4321</v>
      </c>
      <c r="I12562" s="1" t="s">
        <v>34654</v>
      </c>
      <c r="J12562">
        <v>541</v>
      </c>
      <c r="K12562">
        <v>3463004</v>
      </c>
      <c r="L12562" s="1" t="s">
        <v>34655</v>
      </c>
      <c r="M12562" s="1" t="s">
        <v>34656</v>
      </c>
      <c r="N12562">
        <v>50000</v>
      </c>
      <c r="O12562" s="2">
        <v>44785</v>
      </c>
      <c r="P12562" s="2">
        <v>45350</v>
      </c>
      <c r="Q12562" s="1" t="s">
        <v>721</v>
      </c>
      <c r="R12562" s="1" t="s">
        <v>29</v>
      </c>
      <c r="S12562">
        <v>190702</v>
      </c>
      <c r="T12562" s="1" t="s">
        <v>52</v>
      </c>
      <c r="U12562" s="1" t="s">
        <v>29</v>
      </c>
      <c r="V12562" s="1" t="s">
        <v>4484</v>
      </c>
      <c r="W12562" s="1" t="s">
        <v>377</v>
      </c>
      <c r="X12562" s="2">
        <v>44781</v>
      </c>
      <c r="Y12562" s="2">
        <v>44784</v>
      </c>
      <c r="Z12562" s="1" t="s">
        <v>48</v>
      </c>
      <c r="AA12562">
        <v>102717</v>
      </c>
      <c r="AB12562">
        <v>1909</v>
      </c>
    </row>
    <row r="12563" spans="1:28" x14ac:dyDescent="0.25">
      <c r="A12563" s="1" t="s">
        <v>34648</v>
      </c>
      <c r="B12563" s="1" t="s">
        <v>34649</v>
      </c>
      <c r="C12563" s="1" t="s">
        <v>35636</v>
      </c>
      <c r="D12563" s="1" t="s">
        <v>35637</v>
      </c>
      <c r="E12563" s="1" t="s">
        <v>34652</v>
      </c>
      <c r="F12563" s="1" t="s">
        <v>4484</v>
      </c>
      <c r="G12563" s="1" t="s">
        <v>34653</v>
      </c>
      <c r="H12563" s="1" t="s">
        <v>4321</v>
      </c>
      <c r="I12563" s="1" t="s">
        <v>34654</v>
      </c>
      <c r="J12563">
        <v>541</v>
      </c>
      <c r="K12563">
        <v>3463004</v>
      </c>
      <c r="L12563" s="1" t="s">
        <v>34655</v>
      </c>
      <c r="M12563" s="1" t="s">
        <v>34656</v>
      </c>
      <c r="N12563">
        <v>50000</v>
      </c>
      <c r="O12563" s="2">
        <v>44623</v>
      </c>
      <c r="P12563" s="2">
        <v>44757</v>
      </c>
      <c r="Q12563" s="1" t="s">
        <v>35638</v>
      </c>
      <c r="R12563" s="1" t="s">
        <v>29</v>
      </c>
      <c r="S12563">
        <v>71005</v>
      </c>
      <c r="T12563" s="1" t="s">
        <v>52</v>
      </c>
      <c r="U12563" s="1" t="s">
        <v>35639</v>
      </c>
      <c r="V12563" s="1" t="s">
        <v>4484</v>
      </c>
      <c r="W12563" s="1" t="s">
        <v>377</v>
      </c>
      <c r="X12563" s="2">
        <v>44602</v>
      </c>
      <c r="Y12563" s="2">
        <v>44622</v>
      </c>
      <c r="Z12563" s="1" t="s">
        <v>48</v>
      </c>
      <c r="AA12563">
        <v>101390</v>
      </c>
      <c r="AB12563">
        <v>1909</v>
      </c>
    </row>
    <row r="12564" spans="1:28" x14ac:dyDescent="0.25">
      <c r="A12564" s="1" t="s">
        <v>34648</v>
      </c>
      <c r="B12564" s="1" t="s">
        <v>34649</v>
      </c>
      <c r="C12564" s="1" t="s">
        <v>34650</v>
      </c>
      <c r="D12564" s="1" t="s">
        <v>34651</v>
      </c>
      <c r="E12564" s="1" t="s">
        <v>34652</v>
      </c>
      <c r="F12564" s="1" t="s">
        <v>4484</v>
      </c>
      <c r="G12564" s="1" t="s">
        <v>34653</v>
      </c>
      <c r="H12564" s="1" t="s">
        <v>4321</v>
      </c>
      <c r="I12564" s="1" t="s">
        <v>34654</v>
      </c>
      <c r="J12564">
        <v>541</v>
      </c>
      <c r="K12564">
        <v>3463004</v>
      </c>
      <c r="L12564" s="1" t="s">
        <v>34655</v>
      </c>
      <c r="M12564" s="1" t="s">
        <v>34656</v>
      </c>
      <c r="N12564">
        <v>50000</v>
      </c>
      <c r="O12564" s="2">
        <v>44756</v>
      </c>
      <c r="P12564" s="2">
        <v>45350</v>
      </c>
      <c r="Q12564" s="1" t="s">
        <v>12959</v>
      </c>
      <c r="R12564" s="1" t="s">
        <v>12960</v>
      </c>
      <c r="S12564">
        <v>67147</v>
      </c>
      <c r="T12564" s="1" t="s">
        <v>52</v>
      </c>
      <c r="U12564" s="1" t="s">
        <v>29</v>
      </c>
      <c r="V12564" s="1" t="s">
        <v>4484</v>
      </c>
      <c r="W12564" s="1" t="s">
        <v>377</v>
      </c>
      <c r="X12564" s="2">
        <v>44749</v>
      </c>
      <c r="Y12564" s="2">
        <v>44755</v>
      </c>
      <c r="Z12564" s="1" t="s">
        <v>48</v>
      </c>
      <c r="AA12564">
        <v>102527</v>
      </c>
      <c r="AB12564">
        <v>1909</v>
      </c>
    </row>
    <row r="12565" spans="1:28" x14ac:dyDescent="0.25">
      <c r="A12565" s="1" t="s">
        <v>34648</v>
      </c>
      <c r="B12565" s="1" t="s">
        <v>34649</v>
      </c>
      <c r="C12565" s="1" t="s">
        <v>34992</v>
      </c>
      <c r="D12565" s="1" t="s">
        <v>35640</v>
      </c>
      <c r="E12565" s="1" t="s">
        <v>34652</v>
      </c>
      <c r="F12565" s="1" t="s">
        <v>4484</v>
      </c>
      <c r="G12565" s="1" t="s">
        <v>34653</v>
      </c>
      <c r="H12565" s="1" t="s">
        <v>4321</v>
      </c>
      <c r="I12565" s="1" t="s">
        <v>34654</v>
      </c>
      <c r="J12565">
        <v>541</v>
      </c>
      <c r="K12565">
        <v>3463004</v>
      </c>
      <c r="L12565" s="1" t="s">
        <v>34655</v>
      </c>
      <c r="M12565" s="1" t="s">
        <v>34656</v>
      </c>
      <c r="N12565">
        <v>1343300</v>
      </c>
      <c r="O12565" s="2">
        <v>44739</v>
      </c>
      <c r="P12565" s="2">
        <v>44925</v>
      </c>
      <c r="Q12565" s="1" t="s">
        <v>35641</v>
      </c>
      <c r="R12565" s="1" t="s">
        <v>29</v>
      </c>
      <c r="S12565">
        <v>160333</v>
      </c>
      <c r="T12565" s="1" t="s">
        <v>52</v>
      </c>
      <c r="U12565" s="1" t="s">
        <v>34994</v>
      </c>
      <c r="V12565" s="1" t="s">
        <v>4484</v>
      </c>
      <c r="W12565" s="1" t="s">
        <v>377</v>
      </c>
      <c r="X12565" s="2">
        <v>44692</v>
      </c>
      <c r="Y12565" s="2">
        <v>44736</v>
      </c>
      <c r="Z12565" s="1" t="s">
        <v>48</v>
      </c>
      <c r="AA12565">
        <v>102064</v>
      </c>
      <c r="AB12565">
        <v>1909</v>
      </c>
    </row>
    <row r="12566" spans="1:28" x14ac:dyDescent="0.25">
      <c r="A12566" s="1" t="s">
        <v>34648</v>
      </c>
      <c r="B12566" s="1" t="s">
        <v>34649</v>
      </c>
      <c r="C12566" s="1" t="s">
        <v>34650</v>
      </c>
      <c r="D12566" s="1" t="s">
        <v>34651</v>
      </c>
      <c r="E12566" s="1" t="s">
        <v>34652</v>
      </c>
      <c r="F12566" s="1" t="s">
        <v>4484</v>
      </c>
      <c r="G12566" s="1" t="s">
        <v>34653</v>
      </c>
      <c r="H12566" s="1" t="s">
        <v>4321</v>
      </c>
      <c r="I12566" s="1" t="s">
        <v>34654</v>
      </c>
      <c r="J12566">
        <v>541</v>
      </c>
      <c r="K12566">
        <v>3463004</v>
      </c>
      <c r="L12566" s="1" t="s">
        <v>34655</v>
      </c>
      <c r="M12566" s="1" t="s">
        <v>34656</v>
      </c>
      <c r="N12566">
        <v>50000</v>
      </c>
      <c r="O12566" s="2">
        <v>44658</v>
      </c>
      <c r="P12566" s="2">
        <v>45350</v>
      </c>
      <c r="Q12566" s="1" t="s">
        <v>35642</v>
      </c>
      <c r="R12566" s="1" t="s">
        <v>35643</v>
      </c>
      <c r="S12566">
        <v>230669</v>
      </c>
      <c r="T12566" s="1" t="s">
        <v>52</v>
      </c>
      <c r="U12566" s="1" t="s">
        <v>28412</v>
      </c>
      <c r="V12566" s="1" t="s">
        <v>4484</v>
      </c>
      <c r="W12566" s="1" t="s">
        <v>377</v>
      </c>
      <c r="X12566" s="2">
        <v>44644</v>
      </c>
      <c r="Y12566" s="2">
        <v>44657</v>
      </c>
      <c r="Z12566" s="1" t="s">
        <v>48</v>
      </c>
      <c r="AA12566">
        <v>101858</v>
      </c>
      <c r="AB12566">
        <v>1909</v>
      </c>
    </row>
    <row r="12567" spans="1:28" x14ac:dyDescent="0.25">
      <c r="A12567" s="1" t="s">
        <v>34648</v>
      </c>
      <c r="B12567" s="1" t="s">
        <v>34649</v>
      </c>
      <c r="C12567" s="1" t="s">
        <v>34650</v>
      </c>
      <c r="D12567" s="1" t="s">
        <v>34651</v>
      </c>
      <c r="E12567" s="1" t="s">
        <v>34652</v>
      </c>
      <c r="F12567" s="1" t="s">
        <v>4484</v>
      </c>
      <c r="G12567" s="1" t="s">
        <v>34653</v>
      </c>
      <c r="H12567" s="1" t="s">
        <v>4321</v>
      </c>
      <c r="I12567" s="1" t="s">
        <v>34654</v>
      </c>
      <c r="J12567">
        <v>541</v>
      </c>
      <c r="K12567">
        <v>3463004</v>
      </c>
      <c r="L12567" s="1" t="s">
        <v>34655</v>
      </c>
      <c r="M12567" s="1" t="s">
        <v>34656</v>
      </c>
      <c r="N12567">
        <v>50000</v>
      </c>
      <c r="O12567" s="2">
        <v>44915</v>
      </c>
      <c r="P12567" s="2">
        <v>45350</v>
      </c>
      <c r="Q12567" s="1" t="s">
        <v>4868</v>
      </c>
      <c r="R12567" s="1" t="s">
        <v>29</v>
      </c>
      <c r="S12567">
        <v>152125</v>
      </c>
      <c r="T12567" s="1" t="s">
        <v>52</v>
      </c>
      <c r="U12567" s="1" t="s">
        <v>29</v>
      </c>
      <c r="V12567" s="1" t="s">
        <v>4484</v>
      </c>
      <c r="W12567" s="1" t="s">
        <v>377</v>
      </c>
      <c r="X12567" s="2">
        <v>44907</v>
      </c>
      <c r="Y12567" s="2">
        <v>44914</v>
      </c>
      <c r="Z12567" s="1" t="s">
        <v>48</v>
      </c>
      <c r="AA12567">
        <v>103459</v>
      </c>
      <c r="AB12567">
        <v>1909</v>
      </c>
    </row>
    <row r="12568" spans="1:28" x14ac:dyDescent="0.25">
      <c r="A12568" s="1" t="s">
        <v>34648</v>
      </c>
      <c r="B12568" s="1" t="s">
        <v>34649</v>
      </c>
      <c r="C12568" s="1" t="s">
        <v>34787</v>
      </c>
      <c r="D12568" s="1" t="s">
        <v>35015</v>
      </c>
      <c r="E12568" s="1" t="s">
        <v>34652</v>
      </c>
      <c r="F12568" s="1" t="s">
        <v>4484</v>
      </c>
      <c r="G12568" s="1" t="s">
        <v>34653</v>
      </c>
      <c r="H12568" s="1" t="s">
        <v>4321</v>
      </c>
      <c r="I12568" s="1" t="s">
        <v>34654</v>
      </c>
      <c r="J12568">
        <v>541</v>
      </c>
      <c r="K12568">
        <v>3463004</v>
      </c>
      <c r="L12568" s="1" t="s">
        <v>34655</v>
      </c>
      <c r="M12568" s="1" t="s">
        <v>34656</v>
      </c>
      <c r="N12568">
        <v>50000</v>
      </c>
      <c r="O12568" s="2">
        <v>44824</v>
      </c>
      <c r="P12568" s="2">
        <v>45350</v>
      </c>
      <c r="Q12568" s="1" t="s">
        <v>721</v>
      </c>
      <c r="R12568" s="1" t="s">
        <v>29</v>
      </c>
      <c r="S12568">
        <v>190702</v>
      </c>
      <c r="T12568" s="1" t="s">
        <v>52</v>
      </c>
      <c r="U12568" s="1" t="s">
        <v>29</v>
      </c>
      <c r="V12568" s="1" t="s">
        <v>4484</v>
      </c>
      <c r="W12568" s="1" t="s">
        <v>377</v>
      </c>
      <c r="X12568" s="2">
        <v>44781</v>
      </c>
      <c r="Y12568" s="2">
        <v>44823</v>
      </c>
      <c r="Z12568" s="1" t="s">
        <v>48</v>
      </c>
      <c r="AA12568">
        <v>102855</v>
      </c>
      <c r="AB12568">
        <v>1909</v>
      </c>
    </row>
    <row r="12569" spans="1:28" x14ac:dyDescent="0.25">
      <c r="A12569" s="1" t="s">
        <v>34648</v>
      </c>
      <c r="B12569" s="1" t="s">
        <v>34649</v>
      </c>
      <c r="C12569" s="1" t="s">
        <v>35644</v>
      </c>
      <c r="D12569" s="1" t="s">
        <v>35645</v>
      </c>
      <c r="E12569" s="1" t="s">
        <v>34652</v>
      </c>
      <c r="F12569" s="1" t="s">
        <v>4484</v>
      </c>
      <c r="G12569" s="1" t="s">
        <v>34653</v>
      </c>
      <c r="H12569" s="1" t="s">
        <v>4321</v>
      </c>
      <c r="I12569" s="1" t="s">
        <v>34654</v>
      </c>
      <c r="J12569">
        <v>541</v>
      </c>
      <c r="K12569">
        <v>3463004</v>
      </c>
      <c r="L12569" s="1" t="s">
        <v>34655</v>
      </c>
      <c r="M12569" s="1" t="s">
        <v>34656</v>
      </c>
      <c r="N12569">
        <v>50000</v>
      </c>
      <c r="O12569" s="2">
        <v>44594</v>
      </c>
      <c r="P12569" s="2">
        <v>44742</v>
      </c>
      <c r="Q12569" s="1" t="s">
        <v>35642</v>
      </c>
      <c r="R12569" s="1" t="s">
        <v>35646</v>
      </c>
      <c r="S12569">
        <v>230669</v>
      </c>
      <c r="T12569" s="1" t="s">
        <v>52</v>
      </c>
      <c r="U12569" s="1" t="s">
        <v>35647</v>
      </c>
      <c r="V12569" s="1" t="s">
        <v>4484</v>
      </c>
      <c r="W12569" s="1" t="s">
        <v>377</v>
      </c>
      <c r="X12569" s="2">
        <v>44582</v>
      </c>
      <c r="Y12569" s="2">
        <v>44593</v>
      </c>
      <c r="Z12569" s="1" t="s">
        <v>48</v>
      </c>
      <c r="AA12569">
        <v>101144</v>
      </c>
      <c r="AB12569">
        <v>1909</v>
      </c>
    </row>
    <row r="12570" spans="1:28" x14ac:dyDescent="0.25">
      <c r="A12570" s="1" t="s">
        <v>34648</v>
      </c>
      <c r="B12570" s="1" t="s">
        <v>34649</v>
      </c>
      <c r="C12570" s="1" t="s">
        <v>35648</v>
      </c>
      <c r="D12570" s="1" t="s">
        <v>35649</v>
      </c>
      <c r="E12570" s="1" t="s">
        <v>34652</v>
      </c>
      <c r="F12570" s="1" t="s">
        <v>4484</v>
      </c>
      <c r="G12570" s="1" t="s">
        <v>34653</v>
      </c>
      <c r="H12570" s="1" t="s">
        <v>4321</v>
      </c>
      <c r="I12570" s="1" t="s">
        <v>34654</v>
      </c>
      <c r="J12570">
        <v>541</v>
      </c>
      <c r="K12570">
        <v>3463004</v>
      </c>
      <c r="L12570" s="1" t="s">
        <v>34655</v>
      </c>
      <c r="M12570" s="1" t="s">
        <v>34656</v>
      </c>
      <c r="N12570">
        <v>84832</v>
      </c>
      <c r="O12570" s="2">
        <v>45006</v>
      </c>
      <c r="P12570" s="2">
        <v>45260</v>
      </c>
      <c r="Q12570" s="1" t="s">
        <v>12959</v>
      </c>
      <c r="R12570" s="1" t="s">
        <v>12960</v>
      </c>
      <c r="S12570">
        <v>67147</v>
      </c>
      <c r="T12570" s="1" t="s">
        <v>52</v>
      </c>
      <c r="U12570" s="1" t="s">
        <v>35650</v>
      </c>
      <c r="V12570" s="1" t="s">
        <v>4484</v>
      </c>
      <c r="W12570" s="1" t="s">
        <v>377</v>
      </c>
      <c r="X12570" s="2">
        <v>44992</v>
      </c>
      <c r="Y12570" s="2">
        <v>45005</v>
      </c>
      <c r="Z12570" s="1" t="s">
        <v>48</v>
      </c>
      <c r="AA12570">
        <v>104067</v>
      </c>
      <c r="AB12570">
        <v>1909</v>
      </c>
    </row>
    <row r="12571" spans="1:28" x14ac:dyDescent="0.25">
      <c r="A12571" s="1" t="s">
        <v>34648</v>
      </c>
      <c r="B12571" s="1" t="s">
        <v>34649</v>
      </c>
      <c r="C12571" s="1" t="s">
        <v>35360</v>
      </c>
      <c r="D12571" s="1" t="s">
        <v>35651</v>
      </c>
      <c r="E12571" s="1" t="s">
        <v>34652</v>
      </c>
      <c r="F12571" s="1" t="s">
        <v>4484</v>
      </c>
      <c r="G12571" s="1" t="s">
        <v>34653</v>
      </c>
      <c r="H12571" s="1" t="s">
        <v>4321</v>
      </c>
      <c r="I12571" s="1" t="s">
        <v>34654</v>
      </c>
      <c r="J12571">
        <v>541</v>
      </c>
      <c r="K12571">
        <v>3463004</v>
      </c>
      <c r="L12571" s="1" t="s">
        <v>34655</v>
      </c>
      <c r="M12571" s="1" t="s">
        <v>34656</v>
      </c>
      <c r="N12571">
        <v>50000</v>
      </c>
      <c r="O12571" s="2">
        <v>44546</v>
      </c>
      <c r="P12571" s="2">
        <v>44985</v>
      </c>
      <c r="Q12571" s="1" t="s">
        <v>28559</v>
      </c>
      <c r="R12571" s="1" t="s">
        <v>29</v>
      </c>
      <c r="S12571">
        <v>133041</v>
      </c>
      <c r="T12571" s="1" t="s">
        <v>52</v>
      </c>
      <c r="U12571" s="1" t="s">
        <v>29</v>
      </c>
      <c r="V12571" s="1" t="s">
        <v>4484</v>
      </c>
      <c r="W12571" s="1" t="s">
        <v>377</v>
      </c>
      <c r="X12571" s="2">
        <v>44532</v>
      </c>
      <c r="Y12571" s="2">
        <v>44545</v>
      </c>
      <c r="Z12571" s="1" t="s">
        <v>48</v>
      </c>
      <c r="AA12571">
        <v>101180</v>
      </c>
      <c r="AB12571">
        <v>1909</v>
      </c>
    </row>
    <row r="12572" spans="1:28" x14ac:dyDescent="0.25">
      <c r="A12572" s="1" t="s">
        <v>34648</v>
      </c>
      <c r="B12572" s="1" t="s">
        <v>34649</v>
      </c>
      <c r="C12572" s="1" t="s">
        <v>35652</v>
      </c>
      <c r="D12572" s="1" t="s">
        <v>35653</v>
      </c>
      <c r="E12572" s="1" t="s">
        <v>34652</v>
      </c>
      <c r="F12572" s="1" t="s">
        <v>4484</v>
      </c>
      <c r="G12572" s="1" t="s">
        <v>34653</v>
      </c>
      <c r="H12572" s="1" t="s">
        <v>4321</v>
      </c>
      <c r="I12572" s="1" t="s">
        <v>34654</v>
      </c>
      <c r="J12572">
        <v>541</v>
      </c>
      <c r="K12572">
        <v>3463004</v>
      </c>
      <c r="L12572" s="1" t="s">
        <v>34655</v>
      </c>
      <c r="M12572" s="1" t="s">
        <v>34656</v>
      </c>
      <c r="N12572">
        <v>155000</v>
      </c>
      <c r="O12572" s="2">
        <v>44649</v>
      </c>
      <c r="P12572" s="2">
        <v>44863</v>
      </c>
      <c r="Q12572" s="1" t="s">
        <v>28559</v>
      </c>
      <c r="R12572" s="1" t="s">
        <v>29</v>
      </c>
      <c r="S12572">
        <v>133041</v>
      </c>
      <c r="T12572" s="1" t="s">
        <v>52</v>
      </c>
      <c r="U12572" s="1" t="s">
        <v>29</v>
      </c>
      <c r="V12572" s="1" t="s">
        <v>4484</v>
      </c>
      <c r="W12572" s="1" t="s">
        <v>377</v>
      </c>
      <c r="X12572" s="2">
        <v>44615</v>
      </c>
      <c r="Y12572" s="2">
        <v>44648</v>
      </c>
      <c r="Z12572" s="1" t="s">
        <v>48</v>
      </c>
      <c r="AA12572">
        <v>101498</v>
      </c>
      <c r="AB12572">
        <v>1909</v>
      </c>
    </row>
    <row r="12573" spans="1:28" x14ac:dyDescent="0.25">
      <c r="A12573" s="1" t="s">
        <v>34648</v>
      </c>
      <c r="B12573" s="1" t="s">
        <v>34649</v>
      </c>
      <c r="C12573" s="1" t="s">
        <v>34650</v>
      </c>
      <c r="D12573" s="1" t="s">
        <v>34651</v>
      </c>
      <c r="E12573" s="1" t="s">
        <v>34652</v>
      </c>
      <c r="F12573" s="1" t="s">
        <v>4484</v>
      </c>
      <c r="G12573" s="1" t="s">
        <v>34653</v>
      </c>
      <c r="H12573" s="1" t="s">
        <v>4321</v>
      </c>
      <c r="I12573" s="1" t="s">
        <v>34654</v>
      </c>
      <c r="J12573">
        <v>541</v>
      </c>
      <c r="K12573">
        <v>3463004</v>
      </c>
      <c r="L12573" s="1" t="s">
        <v>34655</v>
      </c>
      <c r="M12573" s="1" t="s">
        <v>34656</v>
      </c>
      <c r="N12573">
        <v>250000</v>
      </c>
      <c r="O12573" s="2">
        <v>45183</v>
      </c>
      <c r="P12573" s="2">
        <v>45716</v>
      </c>
      <c r="Q12573" s="1" t="s">
        <v>35654</v>
      </c>
      <c r="R12573" s="1" t="s">
        <v>35655</v>
      </c>
      <c r="S12573">
        <v>47950</v>
      </c>
      <c r="T12573" s="1" t="s">
        <v>52</v>
      </c>
      <c r="U12573" s="1" t="s">
        <v>29</v>
      </c>
      <c r="V12573" s="1" t="s">
        <v>4484</v>
      </c>
      <c r="W12573" s="1" t="s">
        <v>377</v>
      </c>
      <c r="X12573" s="2">
        <v>45141</v>
      </c>
      <c r="Y12573" s="2">
        <v>45182</v>
      </c>
      <c r="Z12573" s="1" t="s">
        <v>48</v>
      </c>
      <c r="AA12573">
        <v>105200</v>
      </c>
      <c r="AB12573">
        <v>1909</v>
      </c>
    </row>
    <row r="12574" spans="1:28" x14ac:dyDescent="0.25">
      <c r="A12574" s="1" t="s">
        <v>34648</v>
      </c>
      <c r="B12574" s="1" t="s">
        <v>34649</v>
      </c>
      <c r="C12574" s="1" t="s">
        <v>35131</v>
      </c>
      <c r="D12574" s="1" t="s">
        <v>35656</v>
      </c>
      <c r="E12574" s="1" t="s">
        <v>34652</v>
      </c>
      <c r="F12574" s="1" t="s">
        <v>4484</v>
      </c>
      <c r="G12574" s="1" t="s">
        <v>34653</v>
      </c>
      <c r="H12574" s="1" t="s">
        <v>4321</v>
      </c>
      <c r="I12574" s="1" t="s">
        <v>34654</v>
      </c>
      <c r="J12574">
        <v>541</v>
      </c>
      <c r="K12574">
        <v>3463004</v>
      </c>
      <c r="L12574" s="1" t="s">
        <v>34655</v>
      </c>
      <c r="M12574" s="1" t="s">
        <v>34656</v>
      </c>
      <c r="N12574">
        <v>300000</v>
      </c>
      <c r="O12574" s="2">
        <v>45680</v>
      </c>
      <c r="P12574" s="2">
        <v>45835</v>
      </c>
      <c r="Q12574" s="1" t="s">
        <v>12960</v>
      </c>
      <c r="R12574" s="1" t="s">
        <v>29</v>
      </c>
      <c r="S12574">
        <v>67147</v>
      </c>
      <c r="T12574" s="1" t="s">
        <v>52</v>
      </c>
      <c r="U12574" s="1" t="s">
        <v>35133</v>
      </c>
      <c r="V12574" s="1" t="s">
        <v>4484</v>
      </c>
      <c r="W12574" s="1" t="s">
        <v>377</v>
      </c>
      <c r="X12574" s="2">
        <v>45489</v>
      </c>
      <c r="Y12574" s="2">
        <v>45679</v>
      </c>
      <c r="Z12574" s="1" t="s">
        <v>48</v>
      </c>
      <c r="AA12574">
        <v>107710</v>
      </c>
      <c r="AB12574">
        <v>1909</v>
      </c>
    </row>
    <row r="12575" spans="1:28" x14ac:dyDescent="0.25">
      <c r="A12575" s="1" t="s">
        <v>34648</v>
      </c>
      <c r="B12575" s="1" t="s">
        <v>34649</v>
      </c>
      <c r="C12575" s="1" t="s">
        <v>34787</v>
      </c>
      <c r="D12575" s="1" t="s">
        <v>34788</v>
      </c>
      <c r="E12575" s="1" t="s">
        <v>34652</v>
      </c>
      <c r="F12575" s="1" t="s">
        <v>4484</v>
      </c>
      <c r="G12575" s="1" t="s">
        <v>34653</v>
      </c>
      <c r="H12575" s="1" t="s">
        <v>4321</v>
      </c>
      <c r="I12575" s="1" t="s">
        <v>34654</v>
      </c>
      <c r="J12575">
        <v>541</v>
      </c>
      <c r="K12575">
        <v>3463004</v>
      </c>
      <c r="L12575" s="1" t="s">
        <v>34655</v>
      </c>
      <c r="M12575" s="1" t="s">
        <v>34656</v>
      </c>
      <c r="N12575">
        <v>100000</v>
      </c>
      <c r="O12575" s="2">
        <v>45590</v>
      </c>
      <c r="P12575" s="2">
        <v>46081</v>
      </c>
      <c r="Q12575" s="1" t="s">
        <v>13196</v>
      </c>
      <c r="R12575" s="1" t="s">
        <v>29</v>
      </c>
      <c r="S12575">
        <v>201208</v>
      </c>
      <c r="T12575" s="1" t="s">
        <v>52</v>
      </c>
      <c r="U12575" s="1" t="s">
        <v>29</v>
      </c>
      <c r="V12575" s="1" t="s">
        <v>4484</v>
      </c>
      <c r="W12575" s="1" t="s">
        <v>377</v>
      </c>
      <c r="X12575" s="2">
        <v>45567</v>
      </c>
      <c r="Y12575" s="2">
        <v>45589</v>
      </c>
      <c r="Z12575" s="1" t="s">
        <v>48</v>
      </c>
      <c r="AA12575">
        <v>107934</v>
      </c>
      <c r="AB12575">
        <v>1909</v>
      </c>
    </row>
    <row r="12576" spans="1:28" x14ac:dyDescent="0.25">
      <c r="A12576" s="1" t="s">
        <v>34648</v>
      </c>
      <c r="B12576" s="1" t="s">
        <v>34649</v>
      </c>
      <c r="C12576" s="1" t="s">
        <v>35165</v>
      </c>
      <c r="D12576" s="1" t="s">
        <v>35657</v>
      </c>
      <c r="E12576" s="1" t="s">
        <v>34652</v>
      </c>
      <c r="F12576" s="1" t="s">
        <v>4484</v>
      </c>
      <c r="G12576" s="1" t="s">
        <v>34653</v>
      </c>
      <c r="H12576" s="1" t="s">
        <v>4321</v>
      </c>
      <c r="I12576" s="1" t="s">
        <v>34654</v>
      </c>
      <c r="J12576">
        <v>541</v>
      </c>
      <c r="K12576">
        <v>3463004</v>
      </c>
      <c r="L12576" s="1" t="s">
        <v>34655</v>
      </c>
      <c r="M12576" s="1" t="s">
        <v>34656</v>
      </c>
      <c r="N12576">
        <v>319029</v>
      </c>
      <c r="O12576" s="2">
        <v>45215</v>
      </c>
      <c r="P12576" s="2">
        <v>45230</v>
      </c>
      <c r="Q12576" s="1" t="s">
        <v>3686</v>
      </c>
      <c r="R12576" s="1" t="s">
        <v>29</v>
      </c>
      <c r="S12576">
        <v>155646</v>
      </c>
      <c r="T12576" s="1" t="s">
        <v>52</v>
      </c>
      <c r="U12576" s="1" t="s">
        <v>35167</v>
      </c>
      <c r="V12576" s="1" t="s">
        <v>4484</v>
      </c>
      <c r="W12576" s="1" t="s">
        <v>377</v>
      </c>
      <c r="X12576" s="2">
        <v>45188</v>
      </c>
      <c r="Y12576" s="2">
        <v>45212</v>
      </c>
      <c r="Z12576" s="1" t="s">
        <v>48</v>
      </c>
      <c r="AA12576">
        <v>105950</v>
      </c>
      <c r="AB12576">
        <v>1909</v>
      </c>
    </row>
    <row r="12577" spans="1:28" x14ac:dyDescent="0.25">
      <c r="A12577" s="1" t="s">
        <v>34648</v>
      </c>
      <c r="B12577" s="1" t="s">
        <v>34649</v>
      </c>
      <c r="C12577" s="1" t="s">
        <v>35658</v>
      </c>
      <c r="D12577" s="1" t="s">
        <v>35659</v>
      </c>
      <c r="E12577" s="1" t="s">
        <v>34652</v>
      </c>
      <c r="F12577" s="1" t="s">
        <v>4484</v>
      </c>
      <c r="G12577" s="1" t="s">
        <v>34653</v>
      </c>
      <c r="H12577" s="1" t="s">
        <v>4321</v>
      </c>
      <c r="I12577" s="1" t="s">
        <v>34654</v>
      </c>
      <c r="J12577">
        <v>541</v>
      </c>
      <c r="K12577">
        <v>3463004</v>
      </c>
      <c r="L12577" s="1" t="s">
        <v>34655</v>
      </c>
      <c r="M12577" s="1" t="s">
        <v>34656</v>
      </c>
      <c r="N12577">
        <v>100000</v>
      </c>
      <c r="O12577" s="2">
        <v>45407</v>
      </c>
      <c r="P12577" s="2">
        <v>46081</v>
      </c>
      <c r="Q12577" s="1" t="s">
        <v>21615</v>
      </c>
      <c r="R12577" s="1" t="s">
        <v>29</v>
      </c>
      <c r="S12577">
        <v>169268</v>
      </c>
      <c r="T12577" s="1" t="s">
        <v>52</v>
      </c>
      <c r="U12577" s="1" t="s">
        <v>29</v>
      </c>
      <c r="V12577" s="1" t="s">
        <v>4484</v>
      </c>
      <c r="W12577" s="1" t="s">
        <v>377</v>
      </c>
      <c r="X12577" s="2">
        <v>45398</v>
      </c>
      <c r="Y12577" s="2">
        <v>45406</v>
      </c>
      <c r="Z12577" s="1" t="s">
        <v>48</v>
      </c>
      <c r="AA12577">
        <v>106581</v>
      </c>
      <c r="AB12577">
        <v>1909</v>
      </c>
    </row>
    <row r="12578" spans="1:28" x14ac:dyDescent="0.25">
      <c r="A12578" s="1" t="s">
        <v>34648</v>
      </c>
      <c r="B12578" s="1" t="s">
        <v>34649</v>
      </c>
      <c r="C12578" s="1" t="s">
        <v>35660</v>
      </c>
      <c r="D12578" s="1" t="s">
        <v>35661</v>
      </c>
      <c r="E12578" s="1" t="s">
        <v>34652</v>
      </c>
      <c r="F12578" s="1" t="s">
        <v>4484</v>
      </c>
      <c r="G12578" s="1" t="s">
        <v>34653</v>
      </c>
      <c r="H12578" s="1" t="s">
        <v>4321</v>
      </c>
      <c r="I12578" s="1" t="s">
        <v>34654</v>
      </c>
      <c r="J12578">
        <v>541</v>
      </c>
      <c r="K12578">
        <v>3463004</v>
      </c>
      <c r="L12578" s="1" t="s">
        <v>34655</v>
      </c>
      <c r="M12578" s="1" t="s">
        <v>34656</v>
      </c>
      <c r="N12578">
        <v>50000</v>
      </c>
      <c r="O12578" s="2">
        <v>45400</v>
      </c>
      <c r="P12578" s="2">
        <v>45555</v>
      </c>
      <c r="Q12578" s="1" t="s">
        <v>18965</v>
      </c>
      <c r="R12578" s="1" t="s">
        <v>18966</v>
      </c>
      <c r="S12578">
        <v>9999991</v>
      </c>
      <c r="T12578" s="1" t="s">
        <v>52</v>
      </c>
      <c r="U12578" s="1" t="s">
        <v>29</v>
      </c>
      <c r="V12578" s="1" t="s">
        <v>4484</v>
      </c>
      <c r="W12578" s="1" t="s">
        <v>377</v>
      </c>
      <c r="X12578" s="2">
        <v>45370</v>
      </c>
      <c r="Y12578" s="2">
        <v>45399</v>
      </c>
      <c r="Z12578" s="1" t="s">
        <v>48</v>
      </c>
      <c r="AA12578">
        <v>106583</v>
      </c>
      <c r="AB12578">
        <v>1909</v>
      </c>
    </row>
    <row r="12579" spans="1:28" x14ac:dyDescent="0.25">
      <c r="A12579" s="1" t="s">
        <v>34648</v>
      </c>
      <c r="B12579" s="1" t="s">
        <v>34649</v>
      </c>
      <c r="C12579" s="1" t="s">
        <v>35074</v>
      </c>
      <c r="D12579" s="1" t="s">
        <v>35662</v>
      </c>
      <c r="E12579" s="1" t="s">
        <v>34652</v>
      </c>
      <c r="F12579" s="1" t="s">
        <v>4484</v>
      </c>
      <c r="G12579" s="1" t="s">
        <v>34653</v>
      </c>
      <c r="H12579" s="1" t="s">
        <v>4321</v>
      </c>
      <c r="I12579" s="1" t="s">
        <v>34654</v>
      </c>
      <c r="J12579">
        <v>541</v>
      </c>
      <c r="K12579">
        <v>3463004</v>
      </c>
      <c r="L12579" s="1" t="s">
        <v>34655</v>
      </c>
      <c r="M12579" s="1" t="s">
        <v>34656</v>
      </c>
      <c r="N12579">
        <v>150000</v>
      </c>
      <c r="O12579" s="2">
        <v>45330</v>
      </c>
      <c r="P12579" s="2">
        <v>45317</v>
      </c>
      <c r="Q12579" s="1" t="s">
        <v>21631</v>
      </c>
      <c r="R12579" s="1" t="s">
        <v>29</v>
      </c>
      <c r="S12579">
        <v>58313</v>
      </c>
      <c r="T12579" s="1" t="s">
        <v>52</v>
      </c>
      <c r="U12579" s="1" t="s">
        <v>35076</v>
      </c>
      <c r="V12579" s="1" t="s">
        <v>4484</v>
      </c>
      <c r="W12579" s="1" t="s">
        <v>377</v>
      </c>
      <c r="X12579" s="2">
        <v>45278</v>
      </c>
      <c r="Y12579" s="2">
        <v>45329</v>
      </c>
      <c r="Z12579" s="1" t="s">
        <v>48</v>
      </c>
      <c r="AA12579">
        <v>106049</v>
      </c>
      <c r="AB12579">
        <v>1909</v>
      </c>
    </row>
    <row r="12580" spans="1:28" x14ac:dyDescent="0.25">
      <c r="A12580" s="1" t="s">
        <v>34648</v>
      </c>
      <c r="B12580" s="1" t="s">
        <v>34649</v>
      </c>
      <c r="C12580" s="1" t="s">
        <v>34650</v>
      </c>
      <c r="D12580" s="1" t="s">
        <v>34651</v>
      </c>
      <c r="E12580" s="1" t="s">
        <v>34652</v>
      </c>
      <c r="F12580" s="1" t="s">
        <v>4484</v>
      </c>
      <c r="G12580" s="1" t="s">
        <v>34653</v>
      </c>
      <c r="H12580" s="1" t="s">
        <v>4321</v>
      </c>
      <c r="I12580" s="1" t="s">
        <v>34654</v>
      </c>
      <c r="J12580">
        <v>541</v>
      </c>
      <c r="K12580">
        <v>3463004</v>
      </c>
      <c r="L12580" s="1" t="s">
        <v>34655</v>
      </c>
      <c r="M12580" s="1" t="s">
        <v>34656</v>
      </c>
      <c r="N12580">
        <v>50000</v>
      </c>
      <c r="O12580" s="2">
        <v>45380</v>
      </c>
      <c r="P12580" s="2">
        <v>46081</v>
      </c>
      <c r="Q12580" s="1" t="s">
        <v>12960</v>
      </c>
      <c r="R12580" s="1" t="s">
        <v>29</v>
      </c>
      <c r="S12580">
        <v>67147</v>
      </c>
      <c r="T12580" s="1" t="s">
        <v>52</v>
      </c>
      <c r="U12580" s="1" t="s">
        <v>29</v>
      </c>
      <c r="V12580" s="1" t="s">
        <v>4484</v>
      </c>
      <c r="W12580" s="1" t="s">
        <v>377</v>
      </c>
      <c r="X12580" s="2">
        <v>45359</v>
      </c>
      <c r="Y12580" s="2">
        <v>45379</v>
      </c>
      <c r="Z12580" s="1" t="s">
        <v>48</v>
      </c>
      <c r="AA12580">
        <v>106660</v>
      </c>
      <c r="AB12580">
        <v>1909</v>
      </c>
    </row>
    <row r="12581" spans="1:28" x14ac:dyDescent="0.25">
      <c r="A12581" s="1" t="s">
        <v>34648</v>
      </c>
      <c r="B12581" s="1" t="s">
        <v>34649</v>
      </c>
      <c r="C12581" s="1" t="s">
        <v>35340</v>
      </c>
      <c r="D12581" s="1" t="s">
        <v>35663</v>
      </c>
      <c r="E12581" s="1" t="s">
        <v>34652</v>
      </c>
      <c r="F12581" s="1" t="s">
        <v>4484</v>
      </c>
      <c r="G12581" s="1" t="s">
        <v>34653</v>
      </c>
      <c r="H12581" s="1" t="s">
        <v>4321</v>
      </c>
      <c r="I12581" s="1" t="s">
        <v>34654</v>
      </c>
      <c r="J12581">
        <v>541</v>
      </c>
      <c r="K12581">
        <v>3463004</v>
      </c>
      <c r="L12581" s="1" t="s">
        <v>34655</v>
      </c>
      <c r="M12581" s="1" t="s">
        <v>34656</v>
      </c>
      <c r="N12581">
        <v>187232</v>
      </c>
      <c r="O12581" s="2">
        <v>45854</v>
      </c>
      <c r="P12581" s="2">
        <v>46022</v>
      </c>
      <c r="Q12581" s="1" t="s">
        <v>8215</v>
      </c>
      <c r="R12581" s="1" t="s">
        <v>29</v>
      </c>
      <c r="S12581">
        <v>148358</v>
      </c>
      <c r="T12581" s="1" t="s">
        <v>52</v>
      </c>
      <c r="U12581" s="1" t="s">
        <v>35342</v>
      </c>
      <c r="V12581" s="1" t="s">
        <v>4484</v>
      </c>
      <c r="W12581" s="1" t="s">
        <v>377</v>
      </c>
      <c r="X12581" s="2">
        <v>45784</v>
      </c>
      <c r="Y12581" s="2">
        <v>45853</v>
      </c>
      <c r="Z12581" s="1" t="s">
        <v>48</v>
      </c>
      <c r="AA12581">
        <v>109339</v>
      </c>
      <c r="AB12581">
        <v>1909</v>
      </c>
    </row>
    <row r="12582" spans="1:28" x14ac:dyDescent="0.25">
      <c r="A12582" s="1" t="s">
        <v>34648</v>
      </c>
      <c r="B12582" s="1" t="s">
        <v>34649</v>
      </c>
      <c r="C12582" s="1" t="s">
        <v>35664</v>
      </c>
      <c r="D12582" s="1" t="s">
        <v>35665</v>
      </c>
      <c r="E12582" s="1" t="s">
        <v>34652</v>
      </c>
      <c r="F12582" s="1" t="s">
        <v>4484</v>
      </c>
      <c r="G12582" s="1" t="s">
        <v>34653</v>
      </c>
      <c r="H12582" s="1" t="s">
        <v>4321</v>
      </c>
      <c r="I12582" s="1" t="s">
        <v>34654</v>
      </c>
      <c r="J12582">
        <v>541</v>
      </c>
      <c r="K12582">
        <v>3463004</v>
      </c>
      <c r="L12582" s="1" t="s">
        <v>34655</v>
      </c>
      <c r="M12582" s="1" t="s">
        <v>34656</v>
      </c>
      <c r="N12582">
        <v>87310</v>
      </c>
      <c r="O12582" s="2">
        <v>45861</v>
      </c>
      <c r="P12582" s="2">
        <v>46017</v>
      </c>
      <c r="Q12582" s="1" t="s">
        <v>35666</v>
      </c>
      <c r="R12582" s="1" t="s">
        <v>35667</v>
      </c>
      <c r="S12582">
        <v>47950</v>
      </c>
      <c r="T12582" s="1" t="s">
        <v>52</v>
      </c>
      <c r="U12582" s="1" t="s">
        <v>35668</v>
      </c>
      <c r="V12582" s="1" t="s">
        <v>4484</v>
      </c>
      <c r="W12582" s="1" t="s">
        <v>377</v>
      </c>
      <c r="X12582" s="2">
        <v>45859</v>
      </c>
      <c r="Y12582" s="2">
        <v>45860</v>
      </c>
      <c r="Z12582" s="1" t="s">
        <v>48</v>
      </c>
      <c r="AA12582">
        <v>109697</v>
      </c>
      <c r="AB12582">
        <v>1909</v>
      </c>
    </row>
    <row r="12583" spans="1:28" x14ac:dyDescent="0.25">
      <c r="A12583" s="1" t="s">
        <v>34648</v>
      </c>
      <c r="B12583" s="1" t="s">
        <v>34649</v>
      </c>
      <c r="C12583" s="1" t="s">
        <v>34719</v>
      </c>
      <c r="D12583" s="1" t="s">
        <v>34720</v>
      </c>
      <c r="E12583" s="1" t="s">
        <v>34652</v>
      </c>
      <c r="F12583" s="1" t="s">
        <v>4484</v>
      </c>
      <c r="G12583" s="1" t="s">
        <v>34653</v>
      </c>
      <c r="H12583" s="1" t="s">
        <v>4321</v>
      </c>
      <c r="I12583" s="1" t="s">
        <v>34654</v>
      </c>
      <c r="J12583">
        <v>541</v>
      </c>
      <c r="K12583">
        <v>3463004</v>
      </c>
      <c r="L12583" s="1" t="s">
        <v>34655</v>
      </c>
      <c r="M12583" s="1" t="s">
        <v>34656</v>
      </c>
      <c r="N12583">
        <v>100000</v>
      </c>
      <c r="O12583" s="2">
        <v>45825</v>
      </c>
      <c r="P12583" s="2">
        <v>46022</v>
      </c>
      <c r="Q12583" s="1" t="s">
        <v>4868</v>
      </c>
      <c r="R12583" s="1" t="s">
        <v>29</v>
      </c>
      <c r="S12583">
        <v>152125</v>
      </c>
      <c r="T12583" s="1" t="s">
        <v>52</v>
      </c>
      <c r="U12583" s="1" t="s">
        <v>28412</v>
      </c>
      <c r="V12583" s="1" t="s">
        <v>4484</v>
      </c>
      <c r="W12583" s="1" t="s">
        <v>377</v>
      </c>
      <c r="X12583" s="2">
        <v>45814</v>
      </c>
      <c r="Y12583" s="2">
        <v>45824</v>
      </c>
      <c r="Z12583" s="1" t="s">
        <v>48</v>
      </c>
      <c r="AA12583">
        <v>109287</v>
      </c>
      <c r="AB12583">
        <v>1909</v>
      </c>
    </row>
    <row r="12584" spans="1:28" x14ac:dyDescent="0.25">
      <c r="A12584" s="1" t="s">
        <v>34648</v>
      </c>
      <c r="B12584" s="1" t="s">
        <v>34649</v>
      </c>
      <c r="C12584" s="1" t="s">
        <v>35365</v>
      </c>
      <c r="D12584" s="1" t="s">
        <v>35669</v>
      </c>
      <c r="E12584" s="1" t="s">
        <v>34652</v>
      </c>
      <c r="F12584" s="1" t="s">
        <v>4484</v>
      </c>
      <c r="G12584" s="1" t="s">
        <v>34653</v>
      </c>
      <c r="H12584" s="1" t="s">
        <v>4321</v>
      </c>
      <c r="I12584" s="1" t="s">
        <v>34654</v>
      </c>
      <c r="J12584">
        <v>541</v>
      </c>
      <c r="K12584">
        <v>3463004</v>
      </c>
      <c r="L12584" s="1" t="s">
        <v>34655</v>
      </c>
      <c r="M12584" s="1" t="s">
        <v>34656</v>
      </c>
      <c r="N12584">
        <v>1323121</v>
      </c>
      <c r="O12584" s="2">
        <v>45825</v>
      </c>
      <c r="P12584" s="2">
        <v>46108</v>
      </c>
      <c r="Q12584" s="1" t="s">
        <v>35670</v>
      </c>
      <c r="R12584" s="1" t="s">
        <v>29</v>
      </c>
      <c r="S12584">
        <v>190106</v>
      </c>
      <c r="T12584" s="1" t="s">
        <v>52</v>
      </c>
      <c r="U12584" s="1" t="s">
        <v>35367</v>
      </c>
      <c r="V12584" s="1" t="s">
        <v>4484</v>
      </c>
      <c r="W12584" s="1" t="s">
        <v>377</v>
      </c>
      <c r="X12584" s="2">
        <v>45817</v>
      </c>
      <c r="Y12584" s="2">
        <v>45824</v>
      </c>
      <c r="Z12584" s="1" t="s">
        <v>48</v>
      </c>
      <c r="AA12584">
        <v>109292</v>
      </c>
      <c r="AB12584">
        <v>1909</v>
      </c>
    </row>
    <row r="12585" spans="1:28" x14ac:dyDescent="0.25">
      <c r="A12585" s="1" t="s">
        <v>34648</v>
      </c>
      <c r="B12585" s="1" t="s">
        <v>34649</v>
      </c>
      <c r="C12585" s="1" t="s">
        <v>34719</v>
      </c>
      <c r="D12585" s="1" t="s">
        <v>34720</v>
      </c>
      <c r="E12585" s="1" t="s">
        <v>34652</v>
      </c>
      <c r="F12585" s="1" t="s">
        <v>4484</v>
      </c>
      <c r="G12585" s="1" t="s">
        <v>34653</v>
      </c>
      <c r="H12585" s="1" t="s">
        <v>4321</v>
      </c>
      <c r="I12585" s="1" t="s">
        <v>34654</v>
      </c>
      <c r="J12585">
        <v>541</v>
      </c>
      <c r="K12585">
        <v>3463004</v>
      </c>
      <c r="L12585" s="1" t="s">
        <v>34655</v>
      </c>
      <c r="M12585" s="1" t="s">
        <v>34656</v>
      </c>
      <c r="N12585">
        <v>100000</v>
      </c>
      <c r="O12585" s="2">
        <v>45812</v>
      </c>
      <c r="P12585" s="2">
        <v>46022</v>
      </c>
      <c r="Q12585" s="1" t="s">
        <v>21615</v>
      </c>
      <c r="R12585" s="1" t="s">
        <v>29</v>
      </c>
      <c r="S12585">
        <v>169268</v>
      </c>
      <c r="T12585" s="1" t="s">
        <v>52</v>
      </c>
      <c r="U12585" s="1" t="s">
        <v>29</v>
      </c>
      <c r="V12585" s="1" t="s">
        <v>4484</v>
      </c>
      <c r="W12585" s="1" t="s">
        <v>377</v>
      </c>
      <c r="X12585" s="2">
        <v>45783</v>
      </c>
      <c r="Y12585" s="2">
        <v>45811</v>
      </c>
      <c r="Z12585" s="1" t="s">
        <v>48</v>
      </c>
      <c r="AA12585">
        <v>109246</v>
      </c>
      <c r="AB12585">
        <v>1909</v>
      </c>
    </row>
    <row r="12586" spans="1:28" x14ac:dyDescent="0.25">
      <c r="A12586" s="1" t="s">
        <v>34648</v>
      </c>
      <c r="B12586" s="1" t="s">
        <v>34649</v>
      </c>
      <c r="C12586" s="1" t="s">
        <v>35671</v>
      </c>
      <c r="D12586" s="1" t="s">
        <v>35672</v>
      </c>
      <c r="E12586" s="1" t="s">
        <v>34652</v>
      </c>
      <c r="F12586" s="1" t="s">
        <v>4484</v>
      </c>
      <c r="G12586" s="1" t="s">
        <v>34653</v>
      </c>
      <c r="H12586" s="1" t="s">
        <v>4321</v>
      </c>
      <c r="I12586" s="1" t="s">
        <v>34654</v>
      </c>
      <c r="J12586">
        <v>541</v>
      </c>
      <c r="K12586">
        <v>3463004</v>
      </c>
      <c r="L12586" s="1" t="s">
        <v>34655</v>
      </c>
      <c r="M12586" s="1" t="s">
        <v>34656</v>
      </c>
      <c r="N12586">
        <v>50000</v>
      </c>
      <c r="O12586" s="2">
        <v>44875</v>
      </c>
      <c r="P12586" s="2">
        <v>45350</v>
      </c>
      <c r="Q12586" s="1" t="s">
        <v>35673</v>
      </c>
      <c r="R12586" s="1" t="s">
        <v>29</v>
      </c>
      <c r="S12586">
        <v>8277</v>
      </c>
      <c r="T12586" s="1" t="s">
        <v>52</v>
      </c>
      <c r="U12586" s="1" t="s">
        <v>29</v>
      </c>
      <c r="V12586" s="1" t="s">
        <v>260</v>
      </c>
      <c r="W12586" s="1" t="s">
        <v>99</v>
      </c>
      <c r="X12586" s="2">
        <v>44860</v>
      </c>
      <c r="Y12586" s="2">
        <v>44874</v>
      </c>
      <c r="Z12586" s="1" t="s">
        <v>48</v>
      </c>
      <c r="AA12586">
        <v>103297</v>
      </c>
      <c r="AB12586">
        <v>1909</v>
      </c>
    </row>
    <row r="12587" spans="1:28" x14ac:dyDescent="0.25">
      <c r="A12587" s="1" t="s">
        <v>34648</v>
      </c>
      <c r="B12587" s="1" t="s">
        <v>34649</v>
      </c>
      <c r="C12587" s="1" t="s">
        <v>35658</v>
      </c>
      <c r="D12587" s="1" t="s">
        <v>35659</v>
      </c>
      <c r="E12587" s="1" t="s">
        <v>34652</v>
      </c>
      <c r="F12587" s="1" t="s">
        <v>4484</v>
      </c>
      <c r="G12587" s="1" t="s">
        <v>34653</v>
      </c>
      <c r="H12587" s="1" t="s">
        <v>4321</v>
      </c>
      <c r="I12587" s="1" t="s">
        <v>34654</v>
      </c>
      <c r="J12587">
        <v>541</v>
      </c>
      <c r="K12587">
        <v>3463004</v>
      </c>
      <c r="L12587" s="1" t="s">
        <v>34655</v>
      </c>
      <c r="M12587" s="1" t="s">
        <v>34656</v>
      </c>
      <c r="N12587">
        <v>50000</v>
      </c>
      <c r="O12587" s="2">
        <v>44994</v>
      </c>
      <c r="P12587" s="2">
        <v>45716</v>
      </c>
      <c r="Q12587" s="1" t="s">
        <v>21615</v>
      </c>
      <c r="R12587" s="1" t="s">
        <v>29</v>
      </c>
      <c r="S12587">
        <v>169268</v>
      </c>
      <c r="T12587" s="1" t="s">
        <v>52</v>
      </c>
      <c r="U12587" s="1" t="s">
        <v>29</v>
      </c>
      <c r="V12587" s="1" t="s">
        <v>260</v>
      </c>
      <c r="W12587" s="1" t="s">
        <v>99</v>
      </c>
      <c r="X12587" s="2">
        <v>44987</v>
      </c>
      <c r="Y12587" s="2">
        <v>44993</v>
      </c>
      <c r="Z12587" s="1" t="s">
        <v>48</v>
      </c>
      <c r="AA12587">
        <v>103959</v>
      </c>
      <c r="AB12587">
        <v>1909</v>
      </c>
    </row>
    <row r="12588" spans="1:28" x14ac:dyDescent="0.25">
      <c r="A12588" s="1" t="s">
        <v>34648</v>
      </c>
      <c r="B12588" s="1" t="s">
        <v>34649</v>
      </c>
      <c r="C12588" s="1" t="s">
        <v>35674</v>
      </c>
      <c r="D12588" s="1" t="s">
        <v>35675</v>
      </c>
      <c r="E12588" s="1" t="s">
        <v>34652</v>
      </c>
      <c r="F12588" s="1" t="s">
        <v>4484</v>
      </c>
      <c r="G12588" s="1" t="s">
        <v>34653</v>
      </c>
      <c r="H12588" s="1" t="s">
        <v>4321</v>
      </c>
      <c r="I12588" s="1" t="s">
        <v>34654</v>
      </c>
      <c r="J12588">
        <v>541</v>
      </c>
      <c r="K12588">
        <v>3463004</v>
      </c>
      <c r="L12588" s="1" t="s">
        <v>34655</v>
      </c>
      <c r="M12588" s="1" t="s">
        <v>34656</v>
      </c>
      <c r="N12588">
        <v>50000</v>
      </c>
      <c r="O12588" s="2">
        <v>45062</v>
      </c>
      <c r="P12588" s="2">
        <v>45716</v>
      </c>
      <c r="Q12588" s="1" t="s">
        <v>15244</v>
      </c>
      <c r="R12588" s="1" t="s">
        <v>29</v>
      </c>
      <c r="S12588">
        <v>88704</v>
      </c>
      <c r="T12588" s="1" t="s">
        <v>52</v>
      </c>
      <c r="U12588" s="1" t="s">
        <v>29</v>
      </c>
      <c r="V12588" s="1" t="s">
        <v>260</v>
      </c>
      <c r="W12588" s="1" t="s">
        <v>99</v>
      </c>
      <c r="X12588" s="2">
        <v>45047</v>
      </c>
      <c r="Y12588" s="2">
        <v>45061</v>
      </c>
      <c r="Z12588" s="1" t="s">
        <v>48</v>
      </c>
      <c r="AA12588">
        <v>104435</v>
      </c>
      <c r="AB12588">
        <v>1909</v>
      </c>
    </row>
    <row r="12589" spans="1:28" x14ac:dyDescent="0.25">
      <c r="A12589" s="1" t="s">
        <v>34648</v>
      </c>
      <c r="B12589" s="1" t="s">
        <v>34649</v>
      </c>
      <c r="C12589" s="1" t="s">
        <v>35589</v>
      </c>
      <c r="D12589" s="1" t="s">
        <v>35590</v>
      </c>
      <c r="E12589" s="1" t="s">
        <v>34652</v>
      </c>
      <c r="F12589" s="1" t="s">
        <v>4484</v>
      </c>
      <c r="G12589" s="1" t="s">
        <v>34653</v>
      </c>
      <c r="H12589" s="1" t="s">
        <v>4321</v>
      </c>
      <c r="I12589" s="1" t="s">
        <v>34654</v>
      </c>
      <c r="J12589">
        <v>541</v>
      </c>
      <c r="K12589">
        <v>3463004</v>
      </c>
      <c r="L12589" s="1" t="s">
        <v>34655</v>
      </c>
      <c r="M12589" s="1" t="s">
        <v>34656</v>
      </c>
      <c r="N12589">
        <v>50000</v>
      </c>
      <c r="O12589" s="2">
        <v>44943</v>
      </c>
      <c r="P12589" s="2">
        <v>45350</v>
      </c>
      <c r="Q12589" s="1" t="s">
        <v>35676</v>
      </c>
      <c r="R12589" s="1" t="s">
        <v>29</v>
      </c>
      <c r="S12589">
        <v>221166</v>
      </c>
      <c r="T12589" s="1" t="s">
        <v>52</v>
      </c>
      <c r="U12589" s="1" t="s">
        <v>34685</v>
      </c>
      <c r="V12589" s="1" t="s">
        <v>260</v>
      </c>
      <c r="W12589" s="1" t="s">
        <v>99</v>
      </c>
      <c r="X12589" s="2">
        <v>44932</v>
      </c>
      <c r="Y12589" s="2">
        <v>44939</v>
      </c>
      <c r="Z12589" s="1" t="s">
        <v>48</v>
      </c>
      <c r="AA12589">
        <v>103529</v>
      </c>
      <c r="AB12589">
        <v>1909</v>
      </c>
    </row>
    <row r="12590" spans="1:28" x14ac:dyDescent="0.25">
      <c r="A12590" s="1" t="s">
        <v>34648</v>
      </c>
      <c r="B12590" s="1" t="s">
        <v>34649</v>
      </c>
      <c r="C12590" s="1" t="s">
        <v>35677</v>
      </c>
      <c r="D12590" s="1" t="s">
        <v>35678</v>
      </c>
      <c r="E12590" s="1" t="s">
        <v>34652</v>
      </c>
      <c r="F12590" s="1" t="s">
        <v>4484</v>
      </c>
      <c r="G12590" s="1" t="s">
        <v>34653</v>
      </c>
      <c r="H12590" s="1" t="s">
        <v>4321</v>
      </c>
      <c r="I12590" s="1" t="s">
        <v>34654</v>
      </c>
      <c r="J12590">
        <v>541</v>
      </c>
      <c r="K12590">
        <v>3463004</v>
      </c>
      <c r="L12590" s="1" t="s">
        <v>34655</v>
      </c>
      <c r="M12590" s="1" t="s">
        <v>34656</v>
      </c>
      <c r="N12590">
        <v>184025</v>
      </c>
      <c r="O12590" s="2">
        <v>45146</v>
      </c>
      <c r="P12590" s="2">
        <v>45245</v>
      </c>
      <c r="Q12590" s="1" t="s">
        <v>8215</v>
      </c>
      <c r="R12590" s="1" t="s">
        <v>29</v>
      </c>
      <c r="S12590">
        <v>148358</v>
      </c>
      <c r="T12590" s="1" t="s">
        <v>52</v>
      </c>
      <c r="U12590" s="1" t="s">
        <v>35679</v>
      </c>
      <c r="V12590" s="1" t="s">
        <v>260</v>
      </c>
      <c r="W12590" s="1" t="s">
        <v>99</v>
      </c>
      <c r="X12590" s="2">
        <v>45076</v>
      </c>
      <c r="Y12590" s="2">
        <v>45145</v>
      </c>
      <c r="Z12590" s="1" t="s">
        <v>48</v>
      </c>
      <c r="AA12590">
        <v>105090</v>
      </c>
      <c r="AB12590">
        <v>1909</v>
      </c>
    </row>
    <row r="12591" spans="1:28" x14ac:dyDescent="0.25">
      <c r="A12591" s="1" t="s">
        <v>34648</v>
      </c>
      <c r="B12591" s="1" t="s">
        <v>34649</v>
      </c>
      <c r="C12591" s="1" t="s">
        <v>35387</v>
      </c>
      <c r="D12591" s="1" t="s">
        <v>35680</v>
      </c>
      <c r="E12591" s="1" t="s">
        <v>34652</v>
      </c>
      <c r="F12591" s="1" t="s">
        <v>4484</v>
      </c>
      <c r="G12591" s="1" t="s">
        <v>34653</v>
      </c>
      <c r="H12591" s="1" t="s">
        <v>4321</v>
      </c>
      <c r="I12591" s="1" t="s">
        <v>34654</v>
      </c>
      <c r="J12591">
        <v>541</v>
      </c>
      <c r="K12591">
        <v>3463004</v>
      </c>
      <c r="L12591" s="1" t="s">
        <v>34655</v>
      </c>
      <c r="M12591" s="1" t="s">
        <v>34656</v>
      </c>
      <c r="N12591">
        <v>11687285.85</v>
      </c>
      <c r="O12591" s="2">
        <v>45755</v>
      </c>
      <c r="P12591" s="2">
        <v>45870</v>
      </c>
      <c r="Q12591" s="1" t="s">
        <v>21615</v>
      </c>
      <c r="R12591" s="1" t="s">
        <v>29</v>
      </c>
      <c r="S12591">
        <v>169268</v>
      </c>
      <c r="T12591" s="1" t="s">
        <v>52</v>
      </c>
      <c r="U12591" s="1" t="s">
        <v>29</v>
      </c>
      <c r="V12591" s="1" t="s">
        <v>260</v>
      </c>
      <c r="W12591" s="1" t="s">
        <v>99</v>
      </c>
      <c r="X12591" s="2">
        <v>45015</v>
      </c>
      <c r="Y12591" s="2">
        <v>45754</v>
      </c>
      <c r="Z12591" s="1" t="s">
        <v>48</v>
      </c>
      <c r="AA12591">
        <v>105203</v>
      </c>
      <c r="AB12591">
        <v>1909</v>
      </c>
    </row>
    <row r="12592" spans="1:28" x14ac:dyDescent="0.25">
      <c r="A12592" s="1" t="s">
        <v>34648</v>
      </c>
      <c r="B12592" s="1" t="s">
        <v>34649</v>
      </c>
      <c r="C12592" s="1" t="s">
        <v>35387</v>
      </c>
      <c r="D12592" s="1" t="s">
        <v>35681</v>
      </c>
      <c r="E12592" s="1" t="s">
        <v>34652</v>
      </c>
      <c r="F12592" s="1" t="s">
        <v>4484</v>
      </c>
      <c r="G12592" s="1" t="s">
        <v>34653</v>
      </c>
      <c r="H12592" s="1" t="s">
        <v>4321</v>
      </c>
      <c r="I12592" s="1" t="s">
        <v>34654</v>
      </c>
      <c r="J12592">
        <v>541</v>
      </c>
      <c r="K12592">
        <v>3463004</v>
      </c>
      <c r="L12592" s="1" t="s">
        <v>34655</v>
      </c>
      <c r="M12592" s="1" t="s">
        <v>34656</v>
      </c>
      <c r="N12592">
        <v>11687285.85</v>
      </c>
      <c r="O12592" s="2">
        <v>45140</v>
      </c>
      <c r="P12592" s="2">
        <v>45275</v>
      </c>
      <c r="Q12592" s="1" t="s">
        <v>3686</v>
      </c>
      <c r="R12592" s="1" t="s">
        <v>29</v>
      </c>
      <c r="S12592">
        <v>155646</v>
      </c>
      <c r="T12592" s="1" t="s">
        <v>52</v>
      </c>
      <c r="U12592" s="1" t="s">
        <v>29</v>
      </c>
      <c r="V12592" s="1" t="s">
        <v>260</v>
      </c>
      <c r="W12592" s="1" t="s">
        <v>99</v>
      </c>
      <c r="X12592" s="2">
        <v>45105</v>
      </c>
      <c r="Y12592" s="2">
        <v>45139</v>
      </c>
      <c r="Z12592" s="1" t="s">
        <v>48</v>
      </c>
      <c r="AA12592">
        <v>105203</v>
      </c>
      <c r="AB12592">
        <v>1909</v>
      </c>
    </row>
    <row r="12593" spans="1:28" x14ac:dyDescent="0.25">
      <c r="A12593" s="1" t="s">
        <v>34648</v>
      </c>
      <c r="B12593" s="1" t="s">
        <v>34649</v>
      </c>
      <c r="C12593" s="1" t="s">
        <v>35682</v>
      </c>
      <c r="D12593" s="1" t="s">
        <v>35683</v>
      </c>
      <c r="E12593" s="1" t="s">
        <v>34652</v>
      </c>
      <c r="F12593" s="1" t="s">
        <v>4484</v>
      </c>
      <c r="G12593" s="1" t="s">
        <v>34653</v>
      </c>
      <c r="H12593" s="1" t="s">
        <v>4321</v>
      </c>
      <c r="I12593" s="1" t="s">
        <v>34654</v>
      </c>
      <c r="J12593">
        <v>541</v>
      </c>
      <c r="K12593">
        <v>3463004</v>
      </c>
      <c r="L12593" s="1" t="s">
        <v>34655</v>
      </c>
      <c r="M12593" s="1" t="s">
        <v>34656</v>
      </c>
      <c r="N12593">
        <v>262841</v>
      </c>
      <c r="O12593" s="2">
        <v>45491</v>
      </c>
      <c r="P12593" s="2">
        <v>45656</v>
      </c>
      <c r="Q12593" s="1" t="s">
        <v>8215</v>
      </c>
      <c r="R12593" s="1" t="s">
        <v>29</v>
      </c>
      <c r="S12593">
        <v>148358</v>
      </c>
      <c r="T12593" s="1" t="s">
        <v>52</v>
      </c>
      <c r="U12593" s="1" t="s">
        <v>29</v>
      </c>
      <c r="V12593" s="1" t="s">
        <v>260</v>
      </c>
      <c r="W12593" s="1" t="s">
        <v>99</v>
      </c>
      <c r="X12593" s="2">
        <v>45443</v>
      </c>
      <c r="Y12593" s="2">
        <v>45490</v>
      </c>
      <c r="Z12593" s="1" t="s">
        <v>48</v>
      </c>
      <c r="AA12593">
        <v>107235</v>
      </c>
      <c r="AB12593">
        <v>1909</v>
      </c>
    </row>
    <row r="12594" spans="1:28" x14ac:dyDescent="0.25">
      <c r="A12594" s="1" t="s">
        <v>34648</v>
      </c>
      <c r="B12594" s="1" t="s">
        <v>34649</v>
      </c>
      <c r="C12594" s="1" t="s">
        <v>35684</v>
      </c>
      <c r="D12594" s="1" t="s">
        <v>35685</v>
      </c>
      <c r="E12594" s="1" t="s">
        <v>34652</v>
      </c>
      <c r="F12594" s="1" t="s">
        <v>4484</v>
      </c>
      <c r="G12594" s="1" t="s">
        <v>34653</v>
      </c>
      <c r="H12594" s="1" t="s">
        <v>4321</v>
      </c>
      <c r="I12594" s="1" t="s">
        <v>34654</v>
      </c>
      <c r="J12594">
        <v>541</v>
      </c>
      <c r="K12594">
        <v>3463004</v>
      </c>
      <c r="L12594" s="1" t="s">
        <v>34655</v>
      </c>
      <c r="M12594" s="1" t="s">
        <v>34656</v>
      </c>
      <c r="N12594">
        <v>234780</v>
      </c>
      <c r="O12594" s="2">
        <v>45218</v>
      </c>
      <c r="P12594" s="2">
        <v>45443</v>
      </c>
      <c r="Q12594" s="1" t="s">
        <v>8215</v>
      </c>
      <c r="R12594" s="1" t="s">
        <v>29</v>
      </c>
      <c r="S12594">
        <v>148358</v>
      </c>
      <c r="T12594" s="1" t="s">
        <v>52</v>
      </c>
      <c r="U12594" s="1" t="s">
        <v>35686</v>
      </c>
      <c r="V12594" s="1" t="s">
        <v>260</v>
      </c>
      <c r="W12594" s="1" t="s">
        <v>99</v>
      </c>
      <c r="X12594" s="2">
        <v>45155</v>
      </c>
      <c r="Y12594" s="2">
        <v>45217</v>
      </c>
      <c r="Z12594" s="1" t="s">
        <v>48</v>
      </c>
      <c r="AA12594">
        <v>105975</v>
      </c>
      <c r="AB12594">
        <v>1909</v>
      </c>
    </row>
    <row r="12595" spans="1:28" x14ac:dyDescent="0.25">
      <c r="A12595" s="1" t="s">
        <v>34648</v>
      </c>
      <c r="B12595" s="1" t="s">
        <v>34649</v>
      </c>
      <c r="C12595" s="1" t="s">
        <v>35687</v>
      </c>
      <c r="D12595" s="1" t="s">
        <v>35688</v>
      </c>
      <c r="E12595" s="1" t="s">
        <v>34652</v>
      </c>
      <c r="F12595" s="1" t="s">
        <v>4484</v>
      </c>
      <c r="G12595" s="1" t="s">
        <v>34653</v>
      </c>
      <c r="H12595" s="1" t="s">
        <v>4321</v>
      </c>
      <c r="I12595" s="1" t="s">
        <v>34654</v>
      </c>
      <c r="J12595">
        <v>541</v>
      </c>
      <c r="K12595">
        <v>3463004</v>
      </c>
      <c r="L12595" s="1" t="s">
        <v>34655</v>
      </c>
      <c r="M12595" s="1" t="s">
        <v>34656</v>
      </c>
      <c r="N12595">
        <v>100000</v>
      </c>
      <c r="O12595" s="2">
        <v>45791</v>
      </c>
      <c r="P12595" s="2">
        <v>46022</v>
      </c>
      <c r="Q12595" s="1" t="s">
        <v>35689</v>
      </c>
      <c r="R12595" s="1" t="s">
        <v>29</v>
      </c>
      <c r="S12595">
        <v>160333</v>
      </c>
      <c r="T12595" s="1" t="s">
        <v>52</v>
      </c>
      <c r="U12595" s="1" t="s">
        <v>29</v>
      </c>
      <c r="V12595" s="1" t="s">
        <v>260</v>
      </c>
      <c r="W12595" s="1" t="s">
        <v>99</v>
      </c>
      <c r="X12595" s="2">
        <v>45777</v>
      </c>
      <c r="Y12595" s="2">
        <v>45790</v>
      </c>
      <c r="Z12595" s="1" t="s">
        <v>48</v>
      </c>
      <c r="AA12595">
        <v>109103</v>
      </c>
      <c r="AB12595">
        <v>1909</v>
      </c>
    </row>
    <row r="12596" spans="1:28" x14ac:dyDescent="0.25">
      <c r="A12596" s="1" t="s">
        <v>34648</v>
      </c>
      <c r="B12596" s="1" t="s">
        <v>34649</v>
      </c>
      <c r="C12596" s="1" t="s">
        <v>34735</v>
      </c>
      <c r="D12596" s="1" t="s">
        <v>34736</v>
      </c>
      <c r="E12596" s="1" t="s">
        <v>34652</v>
      </c>
      <c r="F12596" s="1" t="s">
        <v>4484</v>
      </c>
      <c r="G12596" s="1" t="s">
        <v>34653</v>
      </c>
      <c r="H12596" s="1" t="s">
        <v>4321</v>
      </c>
      <c r="I12596" s="1" t="s">
        <v>34654</v>
      </c>
      <c r="J12596">
        <v>541</v>
      </c>
      <c r="K12596">
        <v>3463004</v>
      </c>
      <c r="L12596" s="1" t="s">
        <v>34655</v>
      </c>
      <c r="M12596" s="1" t="s">
        <v>34656</v>
      </c>
      <c r="N12596">
        <v>100000</v>
      </c>
      <c r="O12596" s="2">
        <v>45849</v>
      </c>
      <c r="P12596" s="2">
        <v>46022</v>
      </c>
      <c r="Q12596" s="1" t="s">
        <v>721</v>
      </c>
      <c r="R12596" s="1" t="s">
        <v>29</v>
      </c>
      <c r="S12596">
        <v>190702</v>
      </c>
      <c r="T12596" s="1" t="s">
        <v>52</v>
      </c>
      <c r="U12596" s="1" t="s">
        <v>29</v>
      </c>
      <c r="V12596" s="1" t="s">
        <v>260</v>
      </c>
      <c r="W12596" s="1" t="s">
        <v>99</v>
      </c>
      <c r="X12596" s="2">
        <v>45841</v>
      </c>
      <c r="Y12596" s="2">
        <v>45848</v>
      </c>
      <c r="Z12596" s="1" t="s">
        <v>48</v>
      </c>
      <c r="AA12596">
        <v>109503</v>
      </c>
      <c r="AB12596">
        <v>1909</v>
      </c>
    </row>
    <row r="12597" spans="1:28" x14ac:dyDescent="0.25">
      <c r="A12597" s="1" t="s">
        <v>34648</v>
      </c>
      <c r="B12597" s="1" t="s">
        <v>34649</v>
      </c>
      <c r="C12597" s="1" t="s">
        <v>34735</v>
      </c>
      <c r="D12597" s="1" t="s">
        <v>34736</v>
      </c>
      <c r="E12597" s="1" t="s">
        <v>34652</v>
      </c>
      <c r="F12597" s="1" t="s">
        <v>4484</v>
      </c>
      <c r="G12597" s="1" t="s">
        <v>34653</v>
      </c>
      <c r="H12597" s="1" t="s">
        <v>4321</v>
      </c>
      <c r="I12597" s="1" t="s">
        <v>34654</v>
      </c>
      <c r="J12597">
        <v>541</v>
      </c>
      <c r="K12597">
        <v>3463004</v>
      </c>
      <c r="L12597" s="1" t="s">
        <v>34655</v>
      </c>
      <c r="M12597" s="1" t="s">
        <v>34656</v>
      </c>
      <c r="N12597">
        <v>100000</v>
      </c>
      <c r="O12597" s="2">
        <v>45884</v>
      </c>
      <c r="P12597" s="2">
        <v>46022</v>
      </c>
      <c r="Q12597" s="1" t="s">
        <v>4868</v>
      </c>
      <c r="R12597" s="1" t="s">
        <v>29</v>
      </c>
      <c r="S12597">
        <v>152125</v>
      </c>
      <c r="T12597" s="1" t="s">
        <v>52</v>
      </c>
      <c r="U12597" s="1" t="s">
        <v>29</v>
      </c>
      <c r="V12597" s="1" t="s">
        <v>260</v>
      </c>
      <c r="W12597" s="1" t="s">
        <v>99</v>
      </c>
      <c r="X12597" s="2">
        <v>45882</v>
      </c>
      <c r="Y12597" s="2">
        <v>45883</v>
      </c>
      <c r="Z12597" s="1" t="s">
        <v>48</v>
      </c>
      <c r="AA12597">
        <v>109822</v>
      </c>
      <c r="AB12597">
        <v>1909</v>
      </c>
    </row>
    <row r="12598" spans="1:28" x14ac:dyDescent="0.25">
      <c r="A12598" s="1" t="s">
        <v>34648</v>
      </c>
      <c r="B12598" s="1" t="s">
        <v>34649</v>
      </c>
      <c r="C12598" s="1" t="s">
        <v>34735</v>
      </c>
      <c r="D12598" s="1" t="s">
        <v>34736</v>
      </c>
      <c r="E12598" s="1" t="s">
        <v>34652</v>
      </c>
      <c r="F12598" s="1" t="s">
        <v>4484</v>
      </c>
      <c r="G12598" s="1" t="s">
        <v>34653</v>
      </c>
      <c r="H12598" s="1" t="s">
        <v>4321</v>
      </c>
      <c r="I12598" s="1" t="s">
        <v>34654</v>
      </c>
      <c r="J12598">
        <v>541</v>
      </c>
      <c r="K12598">
        <v>3463004</v>
      </c>
      <c r="L12598" s="1" t="s">
        <v>34655</v>
      </c>
      <c r="M12598" s="1" t="s">
        <v>34656</v>
      </c>
      <c r="N12598">
        <v>250000</v>
      </c>
      <c r="O12598" s="2">
        <v>45862</v>
      </c>
      <c r="P12598" s="2">
        <v>46022</v>
      </c>
      <c r="Q12598" s="1" t="s">
        <v>29723</v>
      </c>
      <c r="R12598" s="1" t="s">
        <v>29820</v>
      </c>
      <c r="S12598">
        <v>190106</v>
      </c>
      <c r="T12598" s="1" t="s">
        <v>52</v>
      </c>
      <c r="U12598" s="1" t="s">
        <v>29</v>
      </c>
      <c r="V12598" s="1" t="s">
        <v>260</v>
      </c>
      <c r="W12598" s="1" t="s">
        <v>99</v>
      </c>
      <c r="X12598" s="2">
        <v>45841</v>
      </c>
      <c r="Y12598" s="2">
        <v>45861</v>
      </c>
      <c r="Z12598" s="1" t="s">
        <v>48</v>
      </c>
      <c r="AA12598">
        <v>109545</v>
      </c>
      <c r="AB12598">
        <v>1909</v>
      </c>
    </row>
    <row r="12599" spans="1:28" x14ac:dyDescent="0.25">
      <c r="A12599" s="1" t="s">
        <v>34648</v>
      </c>
      <c r="B12599" s="1" t="s">
        <v>34649</v>
      </c>
      <c r="C12599" s="1" t="s">
        <v>35690</v>
      </c>
      <c r="D12599" s="1" t="s">
        <v>35691</v>
      </c>
      <c r="E12599" s="1" t="s">
        <v>34652</v>
      </c>
      <c r="F12599" s="1" t="s">
        <v>4484</v>
      </c>
      <c r="G12599" s="1" t="s">
        <v>34653</v>
      </c>
      <c r="H12599" s="1" t="s">
        <v>4321</v>
      </c>
      <c r="I12599" s="1" t="s">
        <v>34654</v>
      </c>
      <c r="J12599">
        <v>541</v>
      </c>
      <c r="K12599">
        <v>3463004</v>
      </c>
      <c r="L12599" s="1" t="s">
        <v>34655</v>
      </c>
      <c r="M12599" s="1" t="s">
        <v>34656</v>
      </c>
      <c r="N12599">
        <v>100000</v>
      </c>
      <c r="O12599" s="2">
        <v>46007</v>
      </c>
      <c r="P12599" s="2">
        <v>46022</v>
      </c>
      <c r="Q12599" s="1" t="s">
        <v>21615</v>
      </c>
      <c r="R12599" s="1" t="s">
        <v>29</v>
      </c>
      <c r="S12599">
        <v>169268</v>
      </c>
      <c r="T12599" s="1" t="s">
        <v>52</v>
      </c>
      <c r="U12599" s="1" t="s">
        <v>29</v>
      </c>
      <c r="V12599" s="1" t="s">
        <v>260</v>
      </c>
      <c r="W12599" s="1" t="s">
        <v>99</v>
      </c>
      <c r="X12599" s="2">
        <v>45999</v>
      </c>
      <c r="Y12599" s="2">
        <v>46006</v>
      </c>
      <c r="Z12599" s="1" t="s">
        <v>48</v>
      </c>
      <c r="AA12599">
        <v>110427</v>
      </c>
      <c r="AB12599">
        <v>1909</v>
      </c>
    </row>
    <row r="12600" spans="1:28" x14ac:dyDescent="0.25">
      <c r="A12600" s="1" t="s">
        <v>34648</v>
      </c>
      <c r="B12600" s="1" t="s">
        <v>34649</v>
      </c>
      <c r="C12600" s="1" t="s">
        <v>34735</v>
      </c>
      <c r="D12600" s="1" t="s">
        <v>35692</v>
      </c>
      <c r="E12600" s="1" t="s">
        <v>34652</v>
      </c>
      <c r="F12600" s="1" t="s">
        <v>4484</v>
      </c>
      <c r="G12600" s="1" t="s">
        <v>34653</v>
      </c>
      <c r="H12600" s="1" t="s">
        <v>4321</v>
      </c>
      <c r="I12600" s="1" t="s">
        <v>34654</v>
      </c>
      <c r="J12600">
        <v>541</v>
      </c>
      <c r="K12600">
        <v>3463004</v>
      </c>
      <c r="L12600" s="1" t="s">
        <v>34655</v>
      </c>
      <c r="M12600" s="1" t="s">
        <v>34656</v>
      </c>
      <c r="N12600">
        <v>50000</v>
      </c>
      <c r="O12600" s="2">
        <v>45999</v>
      </c>
      <c r="P12600" s="2">
        <v>46446</v>
      </c>
      <c r="Q12600" s="1" t="s">
        <v>1589</v>
      </c>
      <c r="R12600" s="1" t="s">
        <v>29</v>
      </c>
      <c r="S12600">
        <v>47820</v>
      </c>
      <c r="T12600" s="1" t="s">
        <v>52</v>
      </c>
      <c r="U12600" s="1" t="s">
        <v>29</v>
      </c>
      <c r="V12600" s="1" t="s">
        <v>260</v>
      </c>
      <c r="W12600" s="1" t="s">
        <v>99</v>
      </c>
      <c r="X12600" s="2">
        <v>45981</v>
      </c>
      <c r="Y12600" s="2">
        <v>45996</v>
      </c>
      <c r="Z12600" s="1" t="s">
        <v>48</v>
      </c>
      <c r="AA12600">
        <v>110428</v>
      </c>
      <c r="AB12600">
        <v>1909</v>
      </c>
    </row>
    <row r="12601" spans="1:28" x14ac:dyDescent="0.25">
      <c r="A12601" s="1" t="s">
        <v>34648</v>
      </c>
      <c r="B12601" s="1" t="s">
        <v>34649</v>
      </c>
      <c r="C12601" s="1" t="s">
        <v>35693</v>
      </c>
      <c r="D12601" s="1" t="s">
        <v>35694</v>
      </c>
      <c r="E12601" s="1" t="s">
        <v>34652</v>
      </c>
      <c r="F12601" s="1" t="s">
        <v>4484</v>
      </c>
      <c r="G12601" s="1" t="s">
        <v>34653</v>
      </c>
      <c r="H12601" s="1" t="s">
        <v>4321</v>
      </c>
      <c r="I12601" s="1" t="s">
        <v>34654</v>
      </c>
      <c r="J12601">
        <v>541</v>
      </c>
      <c r="K12601">
        <v>3463004</v>
      </c>
      <c r="L12601" s="1" t="s">
        <v>34655</v>
      </c>
      <c r="M12601" s="1" t="s">
        <v>34656</v>
      </c>
      <c r="N12601">
        <v>50000</v>
      </c>
      <c r="O12601" s="2">
        <v>44914</v>
      </c>
      <c r="P12601" s="2">
        <v>45350</v>
      </c>
      <c r="Q12601" s="1" t="s">
        <v>35695</v>
      </c>
      <c r="R12601" s="1" t="s">
        <v>29</v>
      </c>
      <c r="S12601">
        <v>205062</v>
      </c>
      <c r="T12601" s="1" t="s">
        <v>570</v>
      </c>
      <c r="U12601" s="1" t="s">
        <v>29</v>
      </c>
      <c r="V12601" s="1" t="s">
        <v>4484</v>
      </c>
      <c r="W12601" s="1" t="s">
        <v>377</v>
      </c>
      <c r="X12601" s="2">
        <v>44893</v>
      </c>
      <c r="Y12601" s="2">
        <v>44911</v>
      </c>
      <c r="Z12601" s="1" t="s">
        <v>48</v>
      </c>
      <c r="AA12601">
        <v>103451</v>
      </c>
      <c r="AB12601">
        <v>1909</v>
      </c>
    </row>
    <row r="12602" spans="1:28" x14ac:dyDescent="0.25">
      <c r="A12602" s="1" t="s">
        <v>34648</v>
      </c>
      <c r="B12602" s="1" t="s">
        <v>34649</v>
      </c>
      <c r="C12602" s="1" t="s">
        <v>34650</v>
      </c>
      <c r="D12602" s="1" t="s">
        <v>34651</v>
      </c>
      <c r="E12602" s="1" t="s">
        <v>34652</v>
      </c>
      <c r="F12602" s="1" t="s">
        <v>4484</v>
      </c>
      <c r="G12602" s="1" t="s">
        <v>34653</v>
      </c>
      <c r="H12602" s="1" t="s">
        <v>4321</v>
      </c>
      <c r="I12602" s="1" t="s">
        <v>34654</v>
      </c>
      <c r="J12602">
        <v>541</v>
      </c>
      <c r="K12602">
        <v>3463004</v>
      </c>
      <c r="L12602" s="1" t="s">
        <v>34655</v>
      </c>
      <c r="M12602" s="1" t="s">
        <v>34656</v>
      </c>
      <c r="N12602">
        <v>250000</v>
      </c>
      <c r="O12602" s="2">
        <v>45603</v>
      </c>
      <c r="P12602" s="2">
        <v>46081</v>
      </c>
      <c r="Q12602" s="1" t="s">
        <v>13375</v>
      </c>
      <c r="R12602" s="1" t="s">
        <v>29</v>
      </c>
      <c r="S12602">
        <v>222533</v>
      </c>
      <c r="T12602" s="1" t="s">
        <v>570</v>
      </c>
      <c r="U12602" s="1" t="s">
        <v>29</v>
      </c>
      <c r="V12602" s="1" t="s">
        <v>4484</v>
      </c>
      <c r="W12602" s="1" t="s">
        <v>377</v>
      </c>
      <c r="X12602" s="2">
        <v>45595</v>
      </c>
      <c r="Y12602" s="2">
        <v>45602</v>
      </c>
      <c r="Z12602" s="1" t="s">
        <v>48</v>
      </c>
      <c r="AA12602">
        <v>108206</v>
      </c>
      <c r="AB12602">
        <v>1909</v>
      </c>
    </row>
    <row r="12603" spans="1:28" x14ac:dyDescent="0.25">
      <c r="A12603" s="1" t="s">
        <v>34648</v>
      </c>
      <c r="B12603" s="1" t="s">
        <v>34649</v>
      </c>
      <c r="C12603" s="1" t="s">
        <v>34732</v>
      </c>
      <c r="D12603" s="1" t="s">
        <v>35696</v>
      </c>
      <c r="E12603" s="1" t="s">
        <v>34652</v>
      </c>
      <c r="F12603" s="1" t="s">
        <v>4484</v>
      </c>
      <c r="G12603" s="1" t="s">
        <v>34653</v>
      </c>
      <c r="H12603" s="1" t="s">
        <v>4321</v>
      </c>
      <c r="I12603" s="1" t="s">
        <v>34654</v>
      </c>
      <c r="J12603">
        <v>541</v>
      </c>
      <c r="K12603">
        <v>3463004</v>
      </c>
      <c r="L12603" s="1" t="s">
        <v>34655</v>
      </c>
      <c r="M12603" s="1" t="s">
        <v>34656</v>
      </c>
      <c r="N12603">
        <v>76072609.400000006</v>
      </c>
      <c r="O12603" s="2">
        <v>44712</v>
      </c>
      <c r="P12603" s="2">
        <v>44895</v>
      </c>
      <c r="Q12603" s="1" t="s">
        <v>783</v>
      </c>
      <c r="R12603" s="1" t="s">
        <v>29</v>
      </c>
      <c r="S12603">
        <v>66421</v>
      </c>
      <c r="T12603" s="1" t="s">
        <v>770</v>
      </c>
      <c r="U12603" s="1" t="s">
        <v>34734</v>
      </c>
      <c r="V12603" s="1" t="s">
        <v>4484</v>
      </c>
      <c r="W12603" s="1" t="s">
        <v>377</v>
      </c>
      <c r="X12603" s="2">
        <v>44424</v>
      </c>
      <c r="Y12603" s="2">
        <v>44708</v>
      </c>
      <c r="Z12603" s="1" t="s">
        <v>48</v>
      </c>
      <c r="AA12603">
        <v>101974</v>
      </c>
      <c r="AB12603">
        <v>1909</v>
      </c>
    </row>
    <row r="12604" spans="1:28" x14ac:dyDescent="0.25">
      <c r="A12604" s="1" t="s">
        <v>34648</v>
      </c>
      <c r="B12604" s="1" t="s">
        <v>34649</v>
      </c>
      <c r="C12604" s="1" t="s">
        <v>34787</v>
      </c>
      <c r="D12604" s="1" t="s">
        <v>34788</v>
      </c>
      <c r="E12604" s="1" t="s">
        <v>34652</v>
      </c>
      <c r="F12604" s="1" t="s">
        <v>4484</v>
      </c>
      <c r="G12604" s="1" t="s">
        <v>34653</v>
      </c>
      <c r="H12604" s="1" t="s">
        <v>4321</v>
      </c>
      <c r="I12604" s="1" t="s">
        <v>34654</v>
      </c>
      <c r="J12604">
        <v>541</v>
      </c>
      <c r="K12604">
        <v>3463004</v>
      </c>
      <c r="L12604" s="1" t="s">
        <v>34655</v>
      </c>
      <c r="M12604" s="1" t="s">
        <v>34656</v>
      </c>
      <c r="N12604">
        <v>50000</v>
      </c>
      <c r="O12604" s="2">
        <v>45323</v>
      </c>
      <c r="P12604" s="2">
        <v>46081</v>
      </c>
      <c r="Q12604" s="1" t="s">
        <v>35093</v>
      </c>
      <c r="R12604" s="1" t="s">
        <v>29</v>
      </c>
      <c r="S12604">
        <v>234345</v>
      </c>
      <c r="T12604" s="1" t="s">
        <v>770</v>
      </c>
      <c r="U12604" s="1" t="s">
        <v>29</v>
      </c>
      <c r="V12604" s="1" t="s">
        <v>4484</v>
      </c>
      <c r="W12604" s="1" t="s">
        <v>377</v>
      </c>
      <c r="X12604" s="2">
        <v>45295</v>
      </c>
      <c r="Y12604" s="2">
        <v>45322</v>
      </c>
      <c r="Z12604" s="1" t="s">
        <v>48</v>
      </c>
      <c r="AA12604">
        <v>105992</v>
      </c>
      <c r="AB12604">
        <v>1909</v>
      </c>
    </row>
    <row r="12605" spans="1:28" x14ac:dyDescent="0.25">
      <c r="A12605" s="1" t="s">
        <v>34648</v>
      </c>
      <c r="B12605" s="1" t="s">
        <v>34649</v>
      </c>
      <c r="C12605" s="1" t="s">
        <v>35697</v>
      </c>
      <c r="D12605" s="1" t="s">
        <v>35698</v>
      </c>
      <c r="E12605" s="1" t="s">
        <v>34652</v>
      </c>
      <c r="F12605" s="1" t="s">
        <v>4484</v>
      </c>
      <c r="G12605" s="1" t="s">
        <v>34653</v>
      </c>
      <c r="H12605" s="1" t="s">
        <v>4321</v>
      </c>
      <c r="I12605" s="1" t="s">
        <v>34654</v>
      </c>
      <c r="J12605">
        <v>541</v>
      </c>
      <c r="K12605">
        <v>3463004</v>
      </c>
      <c r="L12605" s="1" t="s">
        <v>34655</v>
      </c>
      <c r="M12605" s="1" t="s">
        <v>34656</v>
      </c>
      <c r="N12605">
        <v>50000</v>
      </c>
      <c r="O12605" s="2">
        <v>45596</v>
      </c>
      <c r="P12605" s="2">
        <v>45777</v>
      </c>
      <c r="Q12605" s="1" t="s">
        <v>35699</v>
      </c>
      <c r="R12605" s="1" t="s">
        <v>29</v>
      </c>
      <c r="S12605">
        <v>160924</v>
      </c>
      <c r="T12605" s="1" t="s">
        <v>770</v>
      </c>
      <c r="U12605" s="1" t="s">
        <v>35700</v>
      </c>
      <c r="V12605" s="1" t="s">
        <v>4484</v>
      </c>
      <c r="W12605" s="1" t="s">
        <v>377</v>
      </c>
      <c r="X12605" s="2">
        <v>45587</v>
      </c>
      <c r="Y12605" s="2">
        <v>45595</v>
      </c>
      <c r="Z12605" s="1" t="s">
        <v>48</v>
      </c>
      <c r="AA12605">
        <v>108312</v>
      </c>
      <c r="AB12605">
        <v>1909</v>
      </c>
    </row>
    <row r="12606" spans="1:28" x14ac:dyDescent="0.25">
      <c r="A12606" s="1" t="s">
        <v>34648</v>
      </c>
      <c r="B12606" s="1" t="s">
        <v>34649</v>
      </c>
      <c r="C12606" s="1" t="s">
        <v>34650</v>
      </c>
      <c r="D12606" s="1" t="s">
        <v>34651</v>
      </c>
      <c r="E12606" s="1" t="s">
        <v>34652</v>
      </c>
      <c r="F12606" s="1" t="s">
        <v>4484</v>
      </c>
      <c r="G12606" s="1" t="s">
        <v>34653</v>
      </c>
      <c r="H12606" s="1" t="s">
        <v>4321</v>
      </c>
      <c r="I12606" s="1" t="s">
        <v>34654</v>
      </c>
      <c r="J12606">
        <v>541</v>
      </c>
      <c r="K12606">
        <v>3463004</v>
      </c>
      <c r="L12606" s="1" t="s">
        <v>34655</v>
      </c>
      <c r="M12606" s="1" t="s">
        <v>34656</v>
      </c>
      <c r="N12606">
        <v>250000</v>
      </c>
      <c r="O12606" s="2">
        <v>45596</v>
      </c>
      <c r="P12606" s="2">
        <v>46081</v>
      </c>
      <c r="Q12606" s="1" t="s">
        <v>15998</v>
      </c>
      <c r="R12606" s="1" t="s">
        <v>29</v>
      </c>
      <c r="S12606">
        <v>123738</v>
      </c>
      <c r="T12606" s="1" t="s">
        <v>770</v>
      </c>
      <c r="U12606" s="1" t="s">
        <v>29</v>
      </c>
      <c r="V12606" s="1" t="s">
        <v>4484</v>
      </c>
      <c r="W12606" s="1" t="s">
        <v>377</v>
      </c>
      <c r="X12606" s="2">
        <v>45582</v>
      </c>
      <c r="Y12606" s="2">
        <v>45595</v>
      </c>
      <c r="Z12606" s="1" t="s">
        <v>48</v>
      </c>
      <c r="AA12606">
        <v>108206</v>
      </c>
      <c r="AB12606">
        <v>1909</v>
      </c>
    </row>
    <row r="12607" spans="1:28" x14ac:dyDescent="0.25">
      <c r="A12607" s="1" t="s">
        <v>34648</v>
      </c>
      <c r="B12607" s="1" t="s">
        <v>34649</v>
      </c>
      <c r="C12607" s="1" t="s">
        <v>34693</v>
      </c>
      <c r="D12607" s="1" t="s">
        <v>35701</v>
      </c>
      <c r="E12607" s="1" t="s">
        <v>34652</v>
      </c>
      <c r="F12607" s="1" t="s">
        <v>4484</v>
      </c>
      <c r="G12607" s="1" t="s">
        <v>34653</v>
      </c>
      <c r="H12607" s="1" t="s">
        <v>4321</v>
      </c>
      <c r="I12607" s="1" t="s">
        <v>34654</v>
      </c>
      <c r="J12607">
        <v>541</v>
      </c>
      <c r="K12607">
        <v>3463004</v>
      </c>
      <c r="L12607" s="1" t="s">
        <v>34655</v>
      </c>
      <c r="M12607" s="1" t="s">
        <v>34656</v>
      </c>
      <c r="N12607">
        <v>214706862</v>
      </c>
      <c r="O12607" s="2">
        <v>45020</v>
      </c>
      <c r="P12607" s="2">
        <v>45107</v>
      </c>
      <c r="Q12607" s="1" t="s">
        <v>3853</v>
      </c>
      <c r="R12607" s="1" t="s">
        <v>29</v>
      </c>
      <c r="S12607">
        <v>191567</v>
      </c>
      <c r="T12607" s="1" t="s">
        <v>122</v>
      </c>
      <c r="U12607" s="1" t="s">
        <v>29</v>
      </c>
      <c r="V12607" s="1" t="s">
        <v>4484</v>
      </c>
      <c r="W12607" s="1" t="s">
        <v>377</v>
      </c>
      <c r="X12607" s="2">
        <v>42720</v>
      </c>
      <c r="Y12607" s="2">
        <v>45019</v>
      </c>
      <c r="Z12607" s="1" t="s">
        <v>48</v>
      </c>
      <c r="AA12607">
        <v>89642</v>
      </c>
      <c r="AB12607">
        <v>1909</v>
      </c>
    </row>
    <row r="12608" spans="1:28" x14ac:dyDescent="0.25">
      <c r="A12608" s="1" t="s">
        <v>34648</v>
      </c>
      <c r="B12608" s="1" t="s">
        <v>34649</v>
      </c>
      <c r="C12608" s="1" t="s">
        <v>34693</v>
      </c>
      <c r="D12608" s="1" t="s">
        <v>35702</v>
      </c>
      <c r="E12608" s="1" t="s">
        <v>34652</v>
      </c>
      <c r="F12608" s="1" t="s">
        <v>4484</v>
      </c>
      <c r="G12608" s="1" t="s">
        <v>34653</v>
      </c>
      <c r="H12608" s="1" t="s">
        <v>4321</v>
      </c>
      <c r="I12608" s="1" t="s">
        <v>34654</v>
      </c>
      <c r="J12608">
        <v>541</v>
      </c>
      <c r="K12608">
        <v>3463004</v>
      </c>
      <c r="L12608" s="1" t="s">
        <v>34655</v>
      </c>
      <c r="M12608" s="1" t="s">
        <v>34656</v>
      </c>
      <c r="N12608">
        <v>214706862</v>
      </c>
      <c r="O12608" s="2">
        <v>45040</v>
      </c>
      <c r="P12608" s="2">
        <v>45138</v>
      </c>
      <c r="Q12608" s="1" t="s">
        <v>3853</v>
      </c>
      <c r="R12608" s="1" t="s">
        <v>29</v>
      </c>
      <c r="S12608">
        <v>191567</v>
      </c>
      <c r="T12608" s="1" t="s">
        <v>122</v>
      </c>
      <c r="U12608" s="1" t="s">
        <v>29</v>
      </c>
      <c r="V12608" s="1" t="s">
        <v>4484</v>
      </c>
      <c r="W12608" s="1" t="s">
        <v>377</v>
      </c>
      <c r="X12608" s="2">
        <v>42720</v>
      </c>
      <c r="Y12608" s="2">
        <v>45037</v>
      </c>
      <c r="Z12608" s="1" t="s">
        <v>48</v>
      </c>
      <c r="AA12608">
        <v>89642</v>
      </c>
      <c r="AB12608">
        <v>1909</v>
      </c>
    </row>
    <row r="12609" spans="1:28" x14ac:dyDescent="0.25">
      <c r="A12609" s="1" t="s">
        <v>34648</v>
      </c>
      <c r="B12609" s="1" t="s">
        <v>34649</v>
      </c>
      <c r="C12609" s="1" t="s">
        <v>35703</v>
      </c>
      <c r="D12609" s="1" t="s">
        <v>35704</v>
      </c>
      <c r="E12609" s="1" t="s">
        <v>34652</v>
      </c>
      <c r="F12609" s="1" t="s">
        <v>4484</v>
      </c>
      <c r="G12609" s="1" t="s">
        <v>34653</v>
      </c>
      <c r="H12609" s="1" t="s">
        <v>4321</v>
      </c>
      <c r="I12609" s="1" t="s">
        <v>34654</v>
      </c>
      <c r="J12609">
        <v>541</v>
      </c>
      <c r="K12609">
        <v>3463004</v>
      </c>
      <c r="L12609" s="1" t="s">
        <v>34655</v>
      </c>
      <c r="M12609" s="1" t="s">
        <v>34656</v>
      </c>
      <c r="N12609">
        <v>50000</v>
      </c>
      <c r="O12609" s="2">
        <v>44540</v>
      </c>
      <c r="P12609" s="2">
        <v>44709</v>
      </c>
      <c r="Q12609" s="1" t="s">
        <v>28559</v>
      </c>
      <c r="R12609" s="1" t="s">
        <v>29</v>
      </c>
      <c r="S12609">
        <v>133041</v>
      </c>
      <c r="T12609" s="1" t="s">
        <v>122</v>
      </c>
      <c r="U12609" s="1" t="s">
        <v>35156</v>
      </c>
      <c r="V12609" s="1" t="s">
        <v>4484</v>
      </c>
      <c r="W12609" s="1" t="s">
        <v>377</v>
      </c>
      <c r="X12609" s="2">
        <v>44510</v>
      </c>
      <c r="Y12609" s="2">
        <v>44539</v>
      </c>
      <c r="Z12609" s="1" t="s">
        <v>48</v>
      </c>
      <c r="AA12609">
        <v>100851</v>
      </c>
      <c r="AB12609">
        <v>1909</v>
      </c>
    </row>
    <row r="12610" spans="1:28" x14ac:dyDescent="0.25">
      <c r="A12610" s="1" t="s">
        <v>34648</v>
      </c>
      <c r="B12610" s="1" t="s">
        <v>34649</v>
      </c>
      <c r="C12610" s="1" t="s">
        <v>34650</v>
      </c>
      <c r="D12610" s="1" t="s">
        <v>34651</v>
      </c>
      <c r="E12610" s="1" t="s">
        <v>34652</v>
      </c>
      <c r="F12610" s="1" t="s">
        <v>4484</v>
      </c>
      <c r="G12610" s="1" t="s">
        <v>34653</v>
      </c>
      <c r="H12610" s="1" t="s">
        <v>4321</v>
      </c>
      <c r="I12610" s="1" t="s">
        <v>34654</v>
      </c>
      <c r="J12610">
        <v>541</v>
      </c>
      <c r="K12610">
        <v>3463004</v>
      </c>
      <c r="L12610" s="1" t="s">
        <v>34655</v>
      </c>
      <c r="M12610" s="1" t="s">
        <v>34656</v>
      </c>
      <c r="N12610">
        <v>50000</v>
      </c>
      <c r="O12610" s="2">
        <v>44545</v>
      </c>
      <c r="P12610" s="2">
        <v>44985</v>
      </c>
      <c r="Q12610" s="1" t="s">
        <v>3853</v>
      </c>
      <c r="R12610" s="1" t="s">
        <v>29</v>
      </c>
      <c r="S12610">
        <v>191567</v>
      </c>
      <c r="T12610" s="1" t="s">
        <v>122</v>
      </c>
      <c r="U12610" s="1" t="s">
        <v>29</v>
      </c>
      <c r="V12610" s="1" t="s">
        <v>4484</v>
      </c>
      <c r="W12610" s="1" t="s">
        <v>377</v>
      </c>
      <c r="X12610" s="2">
        <v>44522</v>
      </c>
      <c r="Y12610" s="2">
        <v>44544</v>
      </c>
      <c r="Z12610" s="1" t="s">
        <v>48</v>
      </c>
      <c r="AA12610">
        <v>100856</v>
      </c>
      <c r="AB12610">
        <v>1909</v>
      </c>
    </row>
    <row r="12611" spans="1:28" x14ac:dyDescent="0.25">
      <c r="A12611" s="1" t="s">
        <v>34648</v>
      </c>
      <c r="B12611" s="1" t="s">
        <v>34649</v>
      </c>
      <c r="C12611" s="1" t="s">
        <v>34941</v>
      </c>
      <c r="D12611" s="1" t="s">
        <v>35705</v>
      </c>
      <c r="E12611" s="1" t="s">
        <v>34652</v>
      </c>
      <c r="F12611" s="1" t="s">
        <v>4484</v>
      </c>
      <c r="G12611" s="1" t="s">
        <v>34653</v>
      </c>
      <c r="H12611" s="1" t="s">
        <v>4321</v>
      </c>
      <c r="I12611" s="1" t="s">
        <v>34654</v>
      </c>
      <c r="J12611">
        <v>541</v>
      </c>
      <c r="K12611">
        <v>3463004</v>
      </c>
      <c r="L12611" s="1" t="s">
        <v>34655</v>
      </c>
      <c r="M12611" s="1" t="s">
        <v>34656</v>
      </c>
      <c r="N12611">
        <v>2589157</v>
      </c>
      <c r="O12611" s="2">
        <v>44523</v>
      </c>
      <c r="P12611" s="2">
        <v>44621</v>
      </c>
      <c r="Q12611" s="1" t="s">
        <v>242</v>
      </c>
      <c r="R12611" s="1" t="s">
        <v>29</v>
      </c>
      <c r="S12611">
        <v>181583</v>
      </c>
      <c r="T12611" s="1" t="s">
        <v>122</v>
      </c>
      <c r="U12611" s="1" t="s">
        <v>34945</v>
      </c>
      <c r="V12611" s="1" t="s">
        <v>4484</v>
      </c>
      <c r="W12611" s="1" t="s">
        <v>377</v>
      </c>
      <c r="X12611" s="2">
        <v>44505</v>
      </c>
      <c r="Y12611" s="2">
        <v>44510</v>
      </c>
      <c r="Z12611" s="1" t="s">
        <v>48</v>
      </c>
      <c r="AA12611">
        <v>100863</v>
      </c>
      <c r="AB12611">
        <v>1909</v>
      </c>
    </row>
    <row r="12612" spans="1:28" x14ac:dyDescent="0.25">
      <c r="A12612" s="1" t="s">
        <v>34648</v>
      </c>
      <c r="B12612" s="1" t="s">
        <v>34649</v>
      </c>
      <c r="C12612" s="1" t="s">
        <v>35706</v>
      </c>
      <c r="D12612" s="1" t="s">
        <v>35707</v>
      </c>
      <c r="E12612" s="1" t="s">
        <v>34652</v>
      </c>
      <c r="F12612" s="1" t="s">
        <v>4484</v>
      </c>
      <c r="G12612" s="1" t="s">
        <v>34653</v>
      </c>
      <c r="H12612" s="1" t="s">
        <v>4321</v>
      </c>
      <c r="I12612" s="1" t="s">
        <v>34654</v>
      </c>
      <c r="J12612">
        <v>541</v>
      </c>
      <c r="K12612">
        <v>3463004</v>
      </c>
      <c r="L12612" s="1" t="s">
        <v>34655</v>
      </c>
      <c r="M12612" s="1" t="s">
        <v>34656</v>
      </c>
      <c r="N12612">
        <v>50000</v>
      </c>
      <c r="O12612" s="2">
        <v>44865</v>
      </c>
      <c r="P12612" s="2">
        <v>44895</v>
      </c>
      <c r="Q12612" s="1" t="s">
        <v>3853</v>
      </c>
      <c r="R12612" s="1" t="s">
        <v>29</v>
      </c>
      <c r="S12612">
        <v>191567</v>
      </c>
      <c r="T12612" s="1" t="s">
        <v>122</v>
      </c>
      <c r="U12612" s="1" t="s">
        <v>35006</v>
      </c>
      <c r="V12612" s="1" t="s">
        <v>4484</v>
      </c>
      <c r="W12612" s="1" t="s">
        <v>377</v>
      </c>
      <c r="X12612" s="2">
        <v>44774</v>
      </c>
      <c r="Y12612" s="2">
        <v>44862</v>
      </c>
      <c r="Z12612" s="1" t="s">
        <v>48</v>
      </c>
      <c r="AA12612">
        <v>103298</v>
      </c>
      <c r="AB12612">
        <v>1909</v>
      </c>
    </row>
    <row r="12613" spans="1:28" x14ac:dyDescent="0.25">
      <c r="A12613" s="1" t="s">
        <v>34648</v>
      </c>
      <c r="B12613" s="1" t="s">
        <v>34649</v>
      </c>
      <c r="C12613" s="1" t="s">
        <v>35708</v>
      </c>
      <c r="D12613" s="1" t="s">
        <v>35709</v>
      </c>
      <c r="E12613" s="1" t="s">
        <v>34652</v>
      </c>
      <c r="F12613" s="1" t="s">
        <v>4484</v>
      </c>
      <c r="G12613" s="1" t="s">
        <v>34653</v>
      </c>
      <c r="H12613" s="1" t="s">
        <v>4321</v>
      </c>
      <c r="I12613" s="1" t="s">
        <v>34654</v>
      </c>
      <c r="J12613">
        <v>541</v>
      </c>
      <c r="K12613">
        <v>3463004</v>
      </c>
      <c r="L12613" s="1" t="s">
        <v>34655</v>
      </c>
      <c r="M12613" s="1" t="s">
        <v>34656</v>
      </c>
      <c r="N12613">
        <v>50000</v>
      </c>
      <c r="O12613" s="2">
        <v>45061</v>
      </c>
      <c r="P12613" s="2">
        <v>45230</v>
      </c>
      <c r="Q12613" s="1" t="s">
        <v>35621</v>
      </c>
      <c r="R12613" s="1" t="s">
        <v>29</v>
      </c>
      <c r="S12613">
        <v>230669</v>
      </c>
      <c r="T12613" s="1" t="s">
        <v>122</v>
      </c>
      <c r="U12613" s="1" t="s">
        <v>35019</v>
      </c>
      <c r="V12613" s="1" t="s">
        <v>4484</v>
      </c>
      <c r="W12613" s="1" t="s">
        <v>377</v>
      </c>
      <c r="X12613" s="2">
        <v>45042</v>
      </c>
      <c r="Y12613" s="2">
        <v>45058</v>
      </c>
      <c r="Z12613" s="1" t="s">
        <v>48</v>
      </c>
      <c r="AA12613">
        <v>104399</v>
      </c>
      <c r="AB12613">
        <v>1909</v>
      </c>
    </row>
    <row r="12614" spans="1:28" x14ac:dyDescent="0.25">
      <c r="A12614" s="1" t="s">
        <v>34648</v>
      </c>
      <c r="B12614" s="1" t="s">
        <v>34649</v>
      </c>
      <c r="C12614" s="1" t="s">
        <v>35710</v>
      </c>
      <c r="D12614" s="1" t="s">
        <v>35711</v>
      </c>
      <c r="E12614" s="1" t="s">
        <v>34652</v>
      </c>
      <c r="F12614" s="1" t="s">
        <v>4484</v>
      </c>
      <c r="G12614" s="1" t="s">
        <v>34653</v>
      </c>
      <c r="H12614" s="1" t="s">
        <v>4321</v>
      </c>
      <c r="I12614" s="1" t="s">
        <v>34654</v>
      </c>
      <c r="J12614">
        <v>541</v>
      </c>
      <c r="K12614">
        <v>3463004</v>
      </c>
      <c r="L12614" s="1" t="s">
        <v>34655</v>
      </c>
      <c r="M12614" s="1" t="s">
        <v>34656</v>
      </c>
      <c r="N12614">
        <v>50000</v>
      </c>
      <c r="O12614" s="2">
        <v>44960</v>
      </c>
      <c r="P12614" s="2">
        <v>44985</v>
      </c>
      <c r="Q12614" s="1" t="s">
        <v>21447</v>
      </c>
      <c r="R12614" s="1" t="s">
        <v>29</v>
      </c>
      <c r="S12614">
        <v>146973</v>
      </c>
      <c r="T12614" s="1" t="s">
        <v>122</v>
      </c>
      <c r="U12614" s="1" t="s">
        <v>29</v>
      </c>
      <c r="V12614" s="1" t="s">
        <v>4484</v>
      </c>
      <c r="W12614" s="1" t="s">
        <v>377</v>
      </c>
      <c r="X12614" s="2">
        <v>44943</v>
      </c>
      <c r="Y12614" s="2">
        <v>44959</v>
      </c>
      <c r="Z12614" s="1" t="s">
        <v>48</v>
      </c>
      <c r="AA12614">
        <v>103694</v>
      </c>
      <c r="AB12614">
        <v>1909</v>
      </c>
    </row>
    <row r="12615" spans="1:28" x14ac:dyDescent="0.25">
      <c r="A12615" s="1" t="s">
        <v>34648</v>
      </c>
      <c r="B12615" s="1" t="s">
        <v>34649</v>
      </c>
      <c r="C12615" s="1" t="s">
        <v>35712</v>
      </c>
      <c r="D12615" s="1" t="s">
        <v>35713</v>
      </c>
      <c r="E12615" s="1" t="s">
        <v>34652</v>
      </c>
      <c r="F12615" s="1" t="s">
        <v>4484</v>
      </c>
      <c r="G12615" s="1" t="s">
        <v>34653</v>
      </c>
      <c r="H12615" s="1" t="s">
        <v>4321</v>
      </c>
      <c r="I12615" s="1" t="s">
        <v>34654</v>
      </c>
      <c r="J12615">
        <v>541</v>
      </c>
      <c r="K12615">
        <v>3463004</v>
      </c>
      <c r="L12615" s="1" t="s">
        <v>34655</v>
      </c>
      <c r="M12615" s="1" t="s">
        <v>34656</v>
      </c>
      <c r="N12615">
        <v>113094</v>
      </c>
      <c r="O12615" s="2">
        <v>45072</v>
      </c>
      <c r="P12615" s="2">
        <v>45169</v>
      </c>
      <c r="Q12615" s="1" t="s">
        <v>21446</v>
      </c>
      <c r="R12615" s="1" t="s">
        <v>21447</v>
      </c>
      <c r="S12615">
        <v>146973</v>
      </c>
      <c r="T12615" s="1" t="s">
        <v>122</v>
      </c>
      <c r="U12615" s="1" t="s">
        <v>34976</v>
      </c>
      <c r="V12615" s="1" t="s">
        <v>4484</v>
      </c>
      <c r="W12615" s="1" t="s">
        <v>377</v>
      </c>
      <c r="X12615" s="2">
        <v>45035</v>
      </c>
      <c r="Y12615" s="2">
        <v>45071</v>
      </c>
      <c r="Z12615" s="1" t="s">
        <v>48</v>
      </c>
      <c r="AA12615">
        <v>104428</v>
      </c>
      <c r="AB12615">
        <v>1909</v>
      </c>
    </row>
    <row r="12616" spans="1:28" x14ac:dyDescent="0.25">
      <c r="A12616" s="1" t="s">
        <v>34648</v>
      </c>
      <c r="B12616" s="1" t="s">
        <v>34649</v>
      </c>
      <c r="C12616" s="1" t="s">
        <v>34650</v>
      </c>
      <c r="D12616" s="1" t="s">
        <v>34651</v>
      </c>
      <c r="E12616" s="1" t="s">
        <v>34652</v>
      </c>
      <c r="F12616" s="1" t="s">
        <v>4484</v>
      </c>
      <c r="G12616" s="1" t="s">
        <v>34653</v>
      </c>
      <c r="H12616" s="1" t="s">
        <v>4321</v>
      </c>
      <c r="I12616" s="1" t="s">
        <v>34654</v>
      </c>
      <c r="J12616">
        <v>541</v>
      </c>
      <c r="K12616">
        <v>3463004</v>
      </c>
      <c r="L12616" s="1" t="s">
        <v>34655</v>
      </c>
      <c r="M12616" s="1" t="s">
        <v>34656</v>
      </c>
      <c r="N12616">
        <v>50000</v>
      </c>
      <c r="O12616" s="2">
        <v>45040</v>
      </c>
      <c r="P12616" s="2">
        <v>45716</v>
      </c>
      <c r="Q12616" s="1" t="s">
        <v>35714</v>
      </c>
      <c r="R12616" s="1" t="s">
        <v>29</v>
      </c>
      <c r="S12616">
        <v>147255</v>
      </c>
      <c r="T12616" s="1" t="s">
        <v>122</v>
      </c>
      <c r="U12616" s="1" t="s">
        <v>29</v>
      </c>
      <c r="V12616" s="1" t="s">
        <v>4484</v>
      </c>
      <c r="W12616" s="1" t="s">
        <v>377</v>
      </c>
      <c r="X12616" s="2">
        <v>45028</v>
      </c>
      <c r="Y12616" s="2">
        <v>45037</v>
      </c>
      <c r="Z12616" s="1" t="s">
        <v>48</v>
      </c>
      <c r="AA12616">
        <v>104264</v>
      </c>
      <c r="AB12616">
        <v>1909</v>
      </c>
    </row>
    <row r="12617" spans="1:28" x14ac:dyDescent="0.25">
      <c r="A12617" s="1" t="s">
        <v>34648</v>
      </c>
      <c r="B12617" s="1" t="s">
        <v>34649</v>
      </c>
      <c r="C12617" s="1" t="s">
        <v>34650</v>
      </c>
      <c r="D12617" s="1" t="s">
        <v>34651</v>
      </c>
      <c r="E12617" s="1" t="s">
        <v>34652</v>
      </c>
      <c r="F12617" s="1" t="s">
        <v>4484</v>
      </c>
      <c r="G12617" s="1" t="s">
        <v>34653</v>
      </c>
      <c r="H12617" s="1" t="s">
        <v>4321</v>
      </c>
      <c r="I12617" s="1" t="s">
        <v>34654</v>
      </c>
      <c r="J12617">
        <v>541</v>
      </c>
      <c r="K12617">
        <v>3463004</v>
      </c>
      <c r="L12617" s="1" t="s">
        <v>34655</v>
      </c>
      <c r="M12617" s="1" t="s">
        <v>34656</v>
      </c>
      <c r="N12617">
        <v>50000</v>
      </c>
      <c r="O12617" s="2">
        <v>44670</v>
      </c>
      <c r="P12617" s="2">
        <v>45350</v>
      </c>
      <c r="Q12617" s="1" t="s">
        <v>3853</v>
      </c>
      <c r="R12617" s="1" t="s">
        <v>29</v>
      </c>
      <c r="S12617">
        <v>191567</v>
      </c>
      <c r="T12617" s="1" t="s">
        <v>122</v>
      </c>
      <c r="U12617" s="1" t="s">
        <v>28412</v>
      </c>
      <c r="V12617" s="1" t="s">
        <v>4484</v>
      </c>
      <c r="W12617" s="1" t="s">
        <v>377</v>
      </c>
      <c r="X12617" s="2">
        <v>44616</v>
      </c>
      <c r="Y12617" s="2">
        <v>44659</v>
      </c>
      <c r="Z12617" s="1" t="s">
        <v>48</v>
      </c>
      <c r="AA12617">
        <v>101866</v>
      </c>
      <c r="AB12617">
        <v>1909</v>
      </c>
    </row>
    <row r="12618" spans="1:28" x14ac:dyDescent="0.25">
      <c r="A12618" s="1" t="s">
        <v>34648</v>
      </c>
      <c r="B12618" s="1" t="s">
        <v>34649</v>
      </c>
      <c r="C12618" s="1" t="s">
        <v>35045</v>
      </c>
      <c r="D12618" s="1" t="s">
        <v>35715</v>
      </c>
      <c r="E12618" s="1" t="s">
        <v>34652</v>
      </c>
      <c r="F12618" s="1" t="s">
        <v>4484</v>
      </c>
      <c r="G12618" s="1" t="s">
        <v>34653</v>
      </c>
      <c r="H12618" s="1" t="s">
        <v>4321</v>
      </c>
      <c r="I12618" s="1" t="s">
        <v>34654</v>
      </c>
      <c r="J12618">
        <v>541</v>
      </c>
      <c r="K12618">
        <v>3463004</v>
      </c>
      <c r="L12618" s="1" t="s">
        <v>34655</v>
      </c>
      <c r="M12618" s="1" t="s">
        <v>34656</v>
      </c>
      <c r="N12618">
        <v>384498</v>
      </c>
      <c r="O12618" s="2">
        <v>45554</v>
      </c>
      <c r="P12618" s="2">
        <v>45653</v>
      </c>
      <c r="Q12618" s="1" t="s">
        <v>28559</v>
      </c>
      <c r="R12618" s="1" t="s">
        <v>29</v>
      </c>
      <c r="S12618">
        <v>133041</v>
      </c>
      <c r="T12618" s="1" t="s">
        <v>122</v>
      </c>
      <c r="U12618" s="1" t="s">
        <v>35047</v>
      </c>
      <c r="V12618" s="1" t="s">
        <v>4484</v>
      </c>
      <c r="W12618" s="1" t="s">
        <v>377</v>
      </c>
      <c r="X12618" s="2">
        <v>45086</v>
      </c>
      <c r="Y12618" s="2">
        <v>45553</v>
      </c>
      <c r="Z12618" s="1" t="s">
        <v>48</v>
      </c>
      <c r="AA12618">
        <v>105005</v>
      </c>
      <c r="AB12618">
        <v>1909</v>
      </c>
    </row>
    <row r="12619" spans="1:28" x14ac:dyDescent="0.25">
      <c r="A12619" s="1" t="s">
        <v>34648</v>
      </c>
      <c r="B12619" s="1" t="s">
        <v>34649</v>
      </c>
      <c r="C12619" s="1" t="s">
        <v>35716</v>
      </c>
      <c r="D12619" s="1" t="s">
        <v>35717</v>
      </c>
      <c r="E12619" s="1" t="s">
        <v>34652</v>
      </c>
      <c r="F12619" s="1" t="s">
        <v>4484</v>
      </c>
      <c r="G12619" s="1" t="s">
        <v>34653</v>
      </c>
      <c r="H12619" s="1" t="s">
        <v>4321</v>
      </c>
      <c r="I12619" s="1" t="s">
        <v>34654</v>
      </c>
      <c r="J12619">
        <v>541</v>
      </c>
      <c r="K12619">
        <v>3463004</v>
      </c>
      <c r="L12619" s="1" t="s">
        <v>34655</v>
      </c>
      <c r="M12619" s="1" t="s">
        <v>34656</v>
      </c>
      <c r="N12619">
        <v>249941.68</v>
      </c>
      <c r="O12619" s="2">
        <v>44804</v>
      </c>
      <c r="P12619" s="2">
        <v>44804</v>
      </c>
      <c r="Q12619" s="1" t="s">
        <v>29388</v>
      </c>
      <c r="R12619" s="1" t="s">
        <v>29</v>
      </c>
      <c r="S12619">
        <v>198523</v>
      </c>
      <c r="T12619" s="1" t="s">
        <v>122</v>
      </c>
      <c r="U12619" s="1" t="s">
        <v>35718</v>
      </c>
      <c r="V12619" s="1" t="s">
        <v>4484</v>
      </c>
      <c r="W12619" s="1" t="s">
        <v>377</v>
      </c>
      <c r="X12619" s="2">
        <v>44791</v>
      </c>
      <c r="Y12619" s="2">
        <v>44803</v>
      </c>
      <c r="Z12619" s="1" t="s">
        <v>48</v>
      </c>
      <c r="AA12619">
        <v>103385</v>
      </c>
      <c r="AB12619">
        <v>1909</v>
      </c>
    </row>
    <row r="12620" spans="1:28" x14ac:dyDescent="0.25">
      <c r="A12620" s="1" t="s">
        <v>34648</v>
      </c>
      <c r="B12620" s="1" t="s">
        <v>34649</v>
      </c>
      <c r="C12620" s="1" t="s">
        <v>35095</v>
      </c>
      <c r="D12620" s="1" t="s">
        <v>35719</v>
      </c>
      <c r="E12620" s="1" t="s">
        <v>34652</v>
      </c>
      <c r="F12620" s="1" t="s">
        <v>4484</v>
      </c>
      <c r="G12620" s="1" t="s">
        <v>34653</v>
      </c>
      <c r="H12620" s="1" t="s">
        <v>4321</v>
      </c>
      <c r="I12620" s="1" t="s">
        <v>34654</v>
      </c>
      <c r="J12620">
        <v>541</v>
      </c>
      <c r="K12620">
        <v>3463004</v>
      </c>
      <c r="L12620" s="1" t="s">
        <v>34655</v>
      </c>
      <c r="M12620" s="1" t="s">
        <v>34656</v>
      </c>
      <c r="N12620">
        <v>9695940.7699999996</v>
      </c>
      <c r="O12620" s="2">
        <v>44565</v>
      </c>
      <c r="P12620" s="2">
        <v>44834</v>
      </c>
      <c r="Q12620" s="1" t="s">
        <v>13117</v>
      </c>
      <c r="R12620" s="1" t="s">
        <v>29</v>
      </c>
      <c r="S12620">
        <v>236987</v>
      </c>
      <c r="T12620" s="1" t="s">
        <v>122</v>
      </c>
      <c r="U12620" s="1" t="s">
        <v>29</v>
      </c>
      <c r="V12620" s="1" t="s">
        <v>4484</v>
      </c>
      <c r="W12620" s="1" t="s">
        <v>377</v>
      </c>
      <c r="X12620" s="2">
        <v>44403</v>
      </c>
      <c r="Y12620" s="2">
        <v>44564</v>
      </c>
      <c r="Z12620" s="1" t="s">
        <v>48</v>
      </c>
      <c r="AA12620">
        <v>101253</v>
      </c>
      <c r="AB12620">
        <v>1909</v>
      </c>
    </row>
    <row r="12621" spans="1:28" x14ac:dyDescent="0.25">
      <c r="A12621" s="1" t="s">
        <v>34648</v>
      </c>
      <c r="B12621" s="1" t="s">
        <v>34649</v>
      </c>
      <c r="C12621" s="1" t="s">
        <v>35105</v>
      </c>
      <c r="D12621" s="1" t="s">
        <v>35720</v>
      </c>
      <c r="E12621" s="1" t="s">
        <v>34652</v>
      </c>
      <c r="F12621" s="1" t="s">
        <v>4484</v>
      </c>
      <c r="G12621" s="1" t="s">
        <v>34653</v>
      </c>
      <c r="H12621" s="1" t="s">
        <v>4321</v>
      </c>
      <c r="I12621" s="1" t="s">
        <v>34654</v>
      </c>
      <c r="J12621">
        <v>541</v>
      </c>
      <c r="K12621">
        <v>3463004</v>
      </c>
      <c r="L12621" s="1" t="s">
        <v>34655</v>
      </c>
      <c r="M12621" s="1" t="s">
        <v>34656</v>
      </c>
      <c r="N12621">
        <v>756237.77</v>
      </c>
      <c r="O12621" s="2">
        <v>45013</v>
      </c>
      <c r="P12621" s="2">
        <v>45142</v>
      </c>
      <c r="Q12621" s="1" t="s">
        <v>30114</v>
      </c>
      <c r="R12621" s="1" t="s">
        <v>29</v>
      </c>
      <c r="S12621">
        <v>106588</v>
      </c>
      <c r="T12621" s="1" t="s">
        <v>122</v>
      </c>
      <c r="U12621" s="1" t="s">
        <v>35108</v>
      </c>
      <c r="V12621" s="1" t="s">
        <v>4484</v>
      </c>
      <c r="W12621" s="1" t="s">
        <v>377</v>
      </c>
      <c r="X12621" s="2">
        <v>44993</v>
      </c>
      <c r="Y12621" s="2">
        <v>45012</v>
      </c>
      <c r="Z12621" s="1" t="s">
        <v>48</v>
      </c>
      <c r="AA12621">
        <v>103947</v>
      </c>
      <c r="AB12621">
        <v>1909</v>
      </c>
    </row>
    <row r="12622" spans="1:28" x14ac:dyDescent="0.25">
      <c r="A12622" s="1" t="s">
        <v>34648</v>
      </c>
      <c r="B12622" s="1" t="s">
        <v>34649</v>
      </c>
      <c r="C12622" s="1" t="s">
        <v>35721</v>
      </c>
      <c r="D12622" s="1" t="s">
        <v>35722</v>
      </c>
      <c r="E12622" s="1" t="s">
        <v>34652</v>
      </c>
      <c r="F12622" s="1" t="s">
        <v>4484</v>
      </c>
      <c r="G12622" s="1" t="s">
        <v>34653</v>
      </c>
      <c r="H12622" s="1" t="s">
        <v>4321</v>
      </c>
      <c r="I12622" s="1" t="s">
        <v>34654</v>
      </c>
      <c r="J12622">
        <v>541</v>
      </c>
      <c r="K12622">
        <v>3463004</v>
      </c>
      <c r="L12622" s="1" t="s">
        <v>34655</v>
      </c>
      <c r="M12622" s="1" t="s">
        <v>34656</v>
      </c>
      <c r="N12622">
        <v>995000</v>
      </c>
      <c r="O12622" s="2">
        <v>44693</v>
      </c>
      <c r="P12622" s="2">
        <v>44771</v>
      </c>
      <c r="Q12622" s="1" t="s">
        <v>242</v>
      </c>
      <c r="R12622" s="1" t="s">
        <v>29</v>
      </c>
      <c r="S12622">
        <v>181583</v>
      </c>
      <c r="T12622" s="1" t="s">
        <v>122</v>
      </c>
      <c r="U12622" s="1" t="s">
        <v>29</v>
      </c>
      <c r="V12622" s="1" t="s">
        <v>4484</v>
      </c>
      <c r="W12622" s="1" t="s">
        <v>377</v>
      </c>
      <c r="X12622" s="2">
        <v>44670</v>
      </c>
      <c r="Y12622" s="2">
        <v>44692</v>
      </c>
      <c r="Z12622" s="1" t="s">
        <v>48</v>
      </c>
      <c r="AA12622">
        <v>102167</v>
      </c>
      <c r="AB12622">
        <v>1909</v>
      </c>
    </row>
    <row r="12623" spans="1:28" x14ac:dyDescent="0.25">
      <c r="A12623" s="1" t="s">
        <v>34648</v>
      </c>
      <c r="B12623" s="1" t="s">
        <v>34649</v>
      </c>
      <c r="C12623" s="1" t="s">
        <v>35723</v>
      </c>
      <c r="D12623" s="1" t="s">
        <v>35724</v>
      </c>
      <c r="E12623" s="1" t="s">
        <v>34652</v>
      </c>
      <c r="F12623" s="1" t="s">
        <v>4484</v>
      </c>
      <c r="G12623" s="1" t="s">
        <v>34653</v>
      </c>
      <c r="H12623" s="1" t="s">
        <v>4321</v>
      </c>
      <c r="I12623" s="1" t="s">
        <v>34654</v>
      </c>
      <c r="J12623">
        <v>541</v>
      </c>
      <c r="K12623">
        <v>3463004</v>
      </c>
      <c r="L12623" s="1" t="s">
        <v>34655</v>
      </c>
      <c r="M12623" s="1" t="s">
        <v>34656</v>
      </c>
      <c r="N12623">
        <v>50000</v>
      </c>
      <c r="O12623" s="2">
        <v>44705</v>
      </c>
      <c r="P12623" s="2">
        <v>45350</v>
      </c>
      <c r="Q12623" s="1" t="s">
        <v>3853</v>
      </c>
      <c r="R12623" s="1" t="s">
        <v>29</v>
      </c>
      <c r="S12623">
        <v>191567</v>
      </c>
      <c r="T12623" s="1" t="s">
        <v>122</v>
      </c>
      <c r="U12623" s="1" t="s">
        <v>29</v>
      </c>
      <c r="V12623" s="1" t="s">
        <v>4484</v>
      </c>
      <c r="W12623" s="1" t="s">
        <v>377</v>
      </c>
      <c r="X12623" s="2">
        <v>44669</v>
      </c>
      <c r="Y12623" s="2">
        <v>44704</v>
      </c>
      <c r="Z12623" s="1" t="s">
        <v>48</v>
      </c>
      <c r="AA12623">
        <v>102168</v>
      </c>
      <c r="AB12623">
        <v>1909</v>
      </c>
    </row>
    <row r="12624" spans="1:28" x14ac:dyDescent="0.25">
      <c r="A12624" s="1" t="s">
        <v>34648</v>
      </c>
      <c r="B12624" s="1" t="s">
        <v>34649</v>
      </c>
      <c r="C12624" s="1" t="s">
        <v>35725</v>
      </c>
      <c r="D12624" s="1" t="s">
        <v>35726</v>
      </c>
      <c r="E12624" s="1" t="s">
        <v>34652</v>
      </c>
      <c r="F12624" s="1" t="s">
        <v>4484</v>
      </c>
      <c r="G12624" s="1" t="s">
        <v>34653</v>
      </c>
      <c r="H12624" s="1" t="s">
        <v>4321</v>
      </c>
      <c r="I12624" s="1" t="s">
        <v>34654</v>
      </c>
      <c r="J12624">
        <v>541</v>
      </c>
      <c r="K12624">
        <v>3463004</v>
      </c>
      <c r="L12624" s="1" t="s">
        <v>34655</v>
      </c>
      <c r="M12624" s="1" t="s">
        <v>34656</v>
      </c>
      <c r="N12624">
        <v>1475024.25</v>
      </c>
      <c r="O12624" s="2">
        <v>44790</v>
      </c>
      <c r="P12624" s="2">
        <v>44820</v>
      </c>
      <c r="Q12624" s="1" t="s">
        <v>30076</v>
      </c>
      <c r="R12624" s="1" t="s">
        <v>29</v>
      </c>
      <c r="S12624">
        <v>218199</v>
      </c>
      <c r="T12624" s="1" t="s">
        <v>122</v>
      </c>
      <c r="U12624" s="1" t="s">
        <v>35727</v>
      </c>
      <c r="V12624" s="1" t="s">
        <v>4484</v>
      </c>
      <c r="W12624" s="1" t="s">
        <v>377</v>
      </c>
      <c r="X12624" s="2">
        <v>44706</v>
      </c>
      <c r="Y12624" s="2">
        <v>44789</v>
      </c>
      <c r="Z12624" s="1" t="s">
        <v>48</v>
      </c>
      <c r="AA12624">
        <v>103076</v>
      </c>
      <c r="AB12624">
        <v>1909</v>
      </c>
    </row>
    <row r="12625" spans="1:28" x14ac:dyDescent="0.25">
      <c r="A12625" s="1" t="s">
        <v>34648</v>
      </c>
      <c r="B12625" s="1" t="s">
        <v>34649</v>
      </c>
      <c r="C12625" s="1" t="s">
        <v>34650</v>
      </c>
      <c r="D12625" s="1" t="s">
        <v>34651</v>
      </c>
      <c r="E12625" s="1" t="s">
        <v>34652</v>
      </c>
      <c r="F12625" s="1" t="s">
        <v>4484</v>
      </c>
      <c r="G12625" s="1" t="s">
        <v>34653</v>
      </c>
      <c r="H12625" s="1" t="s">
        <v>4321</v>
      </c>
      <c r="I12625" s="1" t="s">
        <v>34654</v>
      </c>
      <c r="J12625">
        <v>541</v>
      </c>
      <c r="K12625">
        <v>3463004</v>
      </c>
      <c r="L12625" s="1" t="s">
        <v>34655</v>
      </c>
      <c r="M12625" s="1" t="s">
        <v>34656</v>
      </c>
      <c r="N12625">
        <v>50000</v>
      </c>
      <c r="O12625" s="2">
        <v>45132</v>
      </c>
      <c r="P12625" s="2">
        <v>45716</v>
      </c>
      <c r="Q12625" s="1" t="s">
        <v>28559</v>
      </c>
      <c r="R12625" s="1" t="s">
        <v>29</v>
      </c>
      <c r="S12625">
        <v>133041</v>
      </c>
      <c r="T12625" s="1" t="s">
        <v>122</v>
      </c>
      <c r="U12625" s="1" t="s">
        <v>27538</v>
      </c>
      <c r="V12625" s="1" t="s">
        <v>4484</v>
      </c>
      <c r="W12625" s="1" t="s">
        <v>377</v>
      </c>
      <c r="X12625" s="2">
        <v>45124</v>
      </c>
      <c r="Y12625" s="2">
        <v>45131</v>
      </c>
      <c r="Z12625" s="1" t="s">
        <v>48</v>
      </c>
      <c r="AA12625">
        <v>105160</v>
      </c>
      <c r="AB12625">
        <v>1909</v>
      </c>
    </row>
    <row r="12626" spans="1:28" x14ac:dyDescent="0.25">
      <c r="A12626" s="1" t="s">
        <v>34648</v>
      </c>
      <c r="B12626" s="1" t="s">
        <v>34649</v>
      </c>
      <c r="C12626" s="1" t="s">
        <v>35728</v>
      </c>
      <c r="D12626" s="1" t="s">
        <v>35729</v>
      </c>
      <c r="E12626" s="1" t="s">
        <v>34652</v>
      </c>
      <c r="F12626" s="1" t="s">
        <v>4484</v>
      </c>
      <c r="G12626" s="1" t="s">
        <v>34653</v>
      </c>
      <c r="H12626" s="1" t="s">
        <v>4321</v>
      </c>
      <c r="I12626" s="1" t="s">
        <v>34654</v>
      </c>
      <c r="J12626">
        <v>541</v>
      </c>
      <c r="K12626">
        <v>3463004</v>
      </c>
      <c r="L12626" s="1" t="s">
        <v>34655</v>
      </c>
      <c r="M12626" s="1" t="s">
        <v>34656</v>
      </c>
      <c r="N12626">
        <v>50000</v>
      </c>
      <c r="O12626" s="2">
        <v>45141</v>
      </c>
      <c r="P12626" s="2">
        <v>45260</v>
      </c>
      <c r="Q12626" s="1" t="s">
        <v>35621</v>
      </c>
      <c r="R12626" s="1" t="s">
        <v>29</v>
      </c>
      <c r="S12626">
        <v>230669</v>
      </c>
      <c r="T12626" s="1" t="s">
        <v>122</v>
      </c>
      <c r="U12626" s="1" t="s">
        <v>35730</v>
      </c>
      <c r="V12626" s="1" t="s">
        <v>4484</v>
      </c>
      <c r="W12626" s="1" t="s">
        <v>377</v>
      </c>
      <c r="X12626" s="2">
        <v>45131</v>
      </c>
      <c r="Y12626" s="2">
        <v>45140</v>
      </c>
      <c r="Z12626" s="1" t="s">
        <v>48</v>
      </c>
      <c r="AA12626">
        <v>105193</v>
      </c>
      <c r="AB12626">
        <v>1909</v>
      </c>
    </row>
    <row r="12627" spans="1:28" x14ac:dyDescent="0.25">
      <c r="A12627" s="1" t="s">
        <v>34648</v>
      </c>
      <c r="B12627" s="1" t="s">
        <v>34649</v>
      </c>
      <c r="C12627" s="1" t="s">
        <v>35731</v>
      </c>
      <c r="D12627" s="1" t="s">
        <v>35732</v>
      </c>
      <c r="E12627" s="1" t="s">
        <v>34652</v>
      </c>
      <c r="F12627" s="1" t="s">
        <v>4484</v>
      </c>
      <c r="G12627" s="1" t="s">
        <v>34653</v>
      </c>
      <c r="H12627" s="1" t="s">
        <v>4321</v>
      </c>
      <c r="I12627" s="1" t="s">
        <v>34654</v>
      </c>
      <c r="J12627">
        <v>541</v>
      </c>
      <c r="K12627">
        <v>3463004</v>
      </c>
      <c r="L12627" s="1" t="s">
        <v>34655</v>
      </c>
      <c r="M12627" s="1" t="s">
        <v>34656</v>
      </c>
      <c r="N12627">
        <v>38349842.93</v>
      </c>
      <c r="O12627" s="2">
        <v>45180</v>
      </c>
      <c r="P12627" s="2">
        <v>45838</v>
      </c>
      <c r="Q12627" s="1" t="s">
        <v>35714</v>
      </c>
      <c r="R12627" s="1" t="s">
        <v>29</v>
      </c>
      <c r="S12627">
        <v>147255</v>
      </c>
      <c r="T12627" s="1" t="s">
        <v>122</v>
      </c>
      <c r="U12627" s="1" t="s">
        <v>35251</v>
      </c>
      <c r="V12627" s="1" t="s">
        <v>4484</v>
      </c>
      <c r="W12627" s="1" t="s">
        <v>377</v>
      </c>
      <c r="X12627" s="2">
        <v>44743</v>
      </c>
      <c r="Y12627" s="2">
        <v>45177</v>
      </c>
      <c r="Z12627" s="1" t="s">
        <v>48</v>
      </c>
      <c r="AA12627">
        <v>105196</v>
      </c>
      <c r="AB12627">
        <v>1909</v>
      </c>
    </row>
    <row r="12628" spans="1:28" x14ac:dyDescent="0.25">
      <c r="A12628" s="1" t="s">
        <v>34648</v>
      </c>
      <c r="B12628" s="1" t="s">
        <v>34649</v>
      </c>
      <c r="C12628" s="1" t="s">
        <v>34650</v>
      </c>
      <c r="D12628" s="1" t="s">
        <v>35733</v>
      </c>
      <c r="E12628" s="1" t="s">
        <v>34652</v>
      </c>
      <c r="F12628" s="1" t="s">
        <v>4484</v>
      </c>
      <c r="G12628" s="1" t="s">
        <v>34653</v>
      </c>
      <c r="H12628" s="1" t="s">
        <v>4321</v>
      </c>
      <c r="I12628" s="1" t="s">
        <v>34654</v>
      </c>
      <c r="J12628">
        <v>541</v>
      </c>
      <c r="K12628">
        <v>3463004</v>
      </c>
      <c r="L12628" s="1" t="s">
        <v>34655</v>
      </c>
      <c r="M12628" s="1" t="s">
        <v>34656</v>
      </c>
      <c r="N12628">
        <v>50000</v>
      </c>
      <c r="O12628" s="2">
        <v>45471</v>
      </c>
      <c r="P12628" s="2">
        <v>46081</v>
      </c>
      <c r="Q12628" s="1" t="s">
        <v>7623</v>
      </c>
      <c r="R12628" s="1" t="s">
        <v>29</v>
      </c>
      <c r="S12628">
        <v>65737</v>
      </c>
      <c r="T12628" s="1" t="s">
        <v>122</v>
      </c>
      <c r="U12628" s="1" t="s">
        <v>29</v>
      </c>
      <c r="V12628" s="1" t="s">
        <v>4484</v>
      </c>
      <c r="W12628" s="1" t="s">
        <v>377</v>
      </c>
      <c r="X12628" s="2">
        <v>45433</v>
      </c>
      <c r="Y12628" s="2">
        <v>45470</v>
      </c>
      <c r="Z12628" s="1" t="s">
        <v>48</v>
      </c>
      <c r="AA12628">
        <v>107221</v>
      </c>
      <c r="AB12628">
        <v>1909</v>
      </c>
    </row>
    <row r="12629" spans="1:28" x14ac:dyDescent="0.25">
      <c r="A12629" s="1" t="s">
        <v>34648</v>
      </c>
      <c r="B12629" s="1" t="s">
        <v>34649</v>
      </c>
      <c r="C12629" s="1" t="s">
        <v>34650</v>
      </c>
      <c r="D12629" s="1" t="s">
        <v>35734</v>
      </c>
      <c r="E12629" s="1" t="s">
        <v>34652</v>
      </c>
      <c r="F12629" s="1" t="s">
        <v>4484</v>
      </c>
      <c r="G12629" s="1" t="s">
        <v>34653</v>
      </c>
      <c r="H12629" s="1" t="s">
        <v>4321</v>
      </c>
      <c r="I12629" s="1" t="s">
        <v>34654</v>
      </c>
      <c r="J12629">
        <v>541</v>
      </c>
      <c r="K12629">
        <v>3463004</v>
      </c>
      <c r="L12629" s="1" t="s">
        <v>34655</v>
      </c>
      <c r="M12629" s="1" t="s">
        <v>34656</v>
      </c>
      <c r="N12629">
        <v>50000</v>
      </c>
      <c r="O12629" s="2">
        <v>45470</v>
      </c>
      <c r="P12629" s="2">
        <v>46081</v>
      </c>
      <c r="Q12629" s="1" t="s">
        <v>3853</v>
      </c>
      <c r="R12629" s="1" t="s">
        <v>29</v>
      </c>
      <c r="S12629">
        <v>191567</v>
      </c>
      <c r="T12629" s="1" t="s">
        <v>122</v>
      </c>
      <c r="U12629" s="1" t="s">
        <v>29</v>
      </c>
      <c r="V12629" s="1" t="s">
        <v>4484</v>
      </c>
      <c r="W12629" s="1" t="s">
        <v>377</v>
      </c>
      <c r="X12629" s="2">
        <v>45450</v>
      </c>
      <c r="Y12629" s="2">
        <v>45469</v>
      </c>
      <c r="Z12629" s="1" t="s">
        <v>48</v>
      </c>
      <c r="AA12629">
        <v>107223</v>
      </c>
      <c r="AB12629">
        <v>1909</v>
      </c>
    </row>
    <row r="12630" spans="1:28" x14ac:dyDescent="0.25">
      <c r="A12630" s="1" t="s">
        <v>34648</v>
      </c>
      <c r="B12630" s="1" t="s">
        <v>34649</v>
      </c>
      <c r="C12630" s="1" t="s">
        <v>35735</v>
      </c>
      <c r="D12630" s="1" t="s">
        <v>35736</v>
      </c>
      <c r="E12630" s="1" t="s">
        <v>34652</v>
      </c>
      <c r="F12630" s="1" t="s">
        <v>4484</v>
      </c>
      <c r="G12630" s="1" t="s">
        <v>34653</v>
      </c>
      <c r="H12630" s="1" t="s">
        <v>4321</v>
      </c>
      <c r="I12630" s="1" t="s">
        <v>34654</v>
      </c>
      <c r="J12630">
        <v>541</v>
      </c>
      <c r="K12630">
        <v>3463004</v>
      </c>
      <c r="L12630" s="1" t="s">
        <v>34655</v>
      </c>
      <c r="M12630" s="1" t="s">
        <v>34656</v>
      </c>
      <c r="N12630">
        <v>79815</v>
      </c>
      <c r="O12630" s="2">
        <v>45484</v>
      </c>
      <c r="P12630" s="2">
        <v>45625</v>
      </c>
      <c r="Q12630" s="1" t="s">
        <v>35737</v>
      </c>
      <c r="R12630" s="1" t="s">
        <v>29</v>
      </c>
      <c r="S12630">
        <v>196560</v>
      </c>
      <c r="T12630" s="1" t="s">
        <v>122</v>
      </c>
      <c r="U12630" s="1" t="s">
        <v>34994</v>
      </c>
      <c r="V12630" s="1" t="s">
        <v>4484</v>
      </c>
      <c r="W12630" s="1" t="s">
        <v>377</v>
      </c>
      <c r="X12630" s="2">
        <v>45464</v>
      </c>
      <c r="Y12630" s="2">
        <v>45483</v>
      </c>
      <c r="Z12630" s="1" t="s">
        <v>48</v>
      </c>
      <c r="AA12630">
        <v>107236</v>
      </c>
      <c r="AB12630">
        <v>1909</v>
      </c>
    </row>
    <row r="12631" spans="1:28" x14ac:dyDescent="0.25">
      <c r="A12631" s="1" t="s">
        <v>34648</v>
      </c>
      <c r="B12631" s="1" t="s">
        <v>34649</v>
      </c>
      <c r="C12631" s="1" t="s">
        <v>35738</v>
      </c>
      <c r="D12631" s="1" t="s">
        <v>35739</v>
      </c>
      <c r="E12631" s="1" t="s">
        <v>34652</v>
      </c>
      <c r="F12631" s="1" t="s">
        <v>4484</v>
      </c>
      <c r="G12631" s="1" t="s">
        <v>34653</v>
      </c>
      <c r="H12631" s="1" t="s">
        <v>4321</v>
      </c>
      <c r="I12631" s="1" t="s">
        <v>34654</v>
      </c>
      <c r="J12631">
        <v>541</v>
      </c>
      <c r="K12631">
        <v>3463004</v>
      </c>
      <c r="L12631" s="1" t="s">
        <v>34655</v>
      </c>
      <c r="M12631" s="1" t="s">
        <v>34656</v>
      </c>
      <c r="N12631">
        <v>369776.62</v>
      </c>
      <c r="O12631" s="2">
        <v>45589</v>
      </c>
      <c r="P12631" s="2">
        <v>45657</v>
      </c>
      <c r="Q12631" s="1" t="s">
        <v>21447</v>
      </c>
      <c r="R12631" s="1" t="s">
        <v>29</v>
      </c>
      <c r="S12631">
        <v>146973</v>
      </c>
      <c r="T12631" s="1" t="s">
        <v>122</v>
      </c>
      <c r="U12631" s="1" t="s">
        <v>35740</v>
      </c>
      <c r="V12631" s="1" t="s">
        <v>4484</v>
      </c>
      <c r="W12631" s="1" t="s">
        <v>377</v>
      </c>
      <c r="X12631" s="2">
        <v>45524</v>
      </c>
      <c r="Y12631" s="2">
        <v>45588</v>
      </c>
      <c r="Z12631" s="1" t="s">
        <v>48</v>
      </c>
      <c r="AA12631">
        <v>107932</v>
      </c>
      <c r="AB12631">
        <v>1909</v>
      </c>
    </row>
    <row r="12632" spans="1:28" x14ac:dyDescent="0.25">
      <c r="A12632" s="1" t="s">
        <v>34648</v>
      </c>
      <c r="B12632" s="1" t="s">
        <v>34649</v>
      </c>
      <c r="C12632" s="1" t="s">
        <v>35741</v>
      </c>
      <c r="D12632" s="1" t="s">
        <v>35742</v>
      </c>
      <c r="E12632" s="1" t="s">
        <v>34652</v>
      </c>
      <c r="F12632" s="1" t="s">
        <v>4484</v>
      </c>
      <c r="G12632" s="1" t="s">
        <v>34653</v>
      </c>
      <c r="H12632" s="1" t="s">
        <v>4321</v>
      </c>
      <c r="I12632" s="1" t="s">
        <v>34654</v>
      </c>
      <c r="J12632">
        <v>541</v>
      </c>
      <c r="K12632">
        <v>3463004</v>
      </c>
      <c r="L12632" s="1" t="s">
        <v>34655</v>
      </c>
      <c r="M12632" s="1" t="s">
        <v>34656</v>
      </c>
      <c r="N12632">
        <v>369776.62</v>
      </c>
      <c r="O12632" s="2">
        <v>45589</v>
      </c>
      <c r="P12632" s="2">
        <v>45657</v>
      </c>
      <c r="Q12632" s="1" t="s">
        <v>21447</v>
      </c>
      <c r="R12632" s="1" t="s">
        <v>29</v>
      </c>
      <c r="S12632">
        <v>146973</v>
      </c>
      <c r="T12632" s="1" t="s">
        <v>122</v>
      </c>
      <c r="U12632" s="1" t="s">
        <v>34668</v>
      </c>
      <c r="V12632" s="1" t="s">
        <v>4484</v>
      </c>
      <c r="W12632" s="1" t="s">
        <v>377</v>
      </c>
      <c r="X12632" s="2">
        <v>45524</v>
      </c>
      <c r="Y12632" s="2">
        <v>45588</v>
      </c>
      <c r="Z12632" s="1" t="s">
        <v>48</v>
      </c>
      <c r="AA12632">
        <v>107933</v>
      </c>
      <c r="AB12632">
        <v>1909</v>
      </c>
    </row>
    <row r="12633" spans="1:28" x14ac:dyDescent="0.25">
      <c r="A12633" s="1" t="s">
        <v>34648</v>
      </c>
      <c r="B12633" s="1" t="s">
        <v>34649</v>
      </c>
      <c r="C12633" s="1" t="s">
        <v>34650</v>
      </c>
      <c r="D12633" s="1" t="s">
        <v>34651</v>
      </c>
      <c r="E12633" s="1" t="s">
        <v>34652</v>
      </c>
      <c r="F12633" s="1" t="s">
        <v>4484</v>
      </c>
      <c r="G12633" s="1" t="s">
        <v>34653</v>
      </c>
      <c r="H12633" s="1" t="s">
        <v>4321</v>
      </c>
      <c r="I12633" s="1" t="s">
        <v>34654</v>
      </c>
      <c r="J12633">
        <v>541</v>
      </c>
      <c r="K12633">
        <v>3463004</v>
      </c>
      <c r="L12633" s="1" t="s">
        <v>34655</v>
      </c>
      <c r="M12633" s="1" t="s">
        <v>34656</v>
      </c>
      <c r="N12633">
        <v>50000</v>
      </c>
      <c r="O12633" s="2">
        <v>45590</v>
      </c>
      <c r="P12633" s="2">
        <v>46081</v>
      </c>
      <c r="Q12633" s="1" t="s">
        <v>3853</v>
      </c>
      <c r="R12633" s="1" t="s">
        <v>29</v>
      </c>
      <c r="S12633">
        <v>191567</v>
      </c>
      <c r="T12633" s="1" t="s">
        <v>122</v>
      </c>
      <c r="U12633" s="1" t="s">
        <v>27538</v>
      </c>
      <c r="V12633" s="1" t="s">
        <v>4484</v>
      </c>
      <c r="W12633" s="1" t="s">
        <v>377</v>
      </c>
      <c r="X12633" s="2">
        <v>45566</v>
      </c>
      <c r="Y12633" s="2">
        <v>45589</v>
      </c>
      <c r="Z12633" s="1" t="s">
        <v>48</v>
      </c>
      <c r="AA12633">
        <v>107936</v>
      </c>
      <c r="AB12633">
        <v>1909</v>
      </c>
    </row>
    <row r="12634" spans="1:28" x14ac:dyDescent="0.25">
      <c r="A12634" s="1" t="s">
        <v>34648</v>
      </c>
      <c r="B12634" s="1" t="s">
        <v>34649</v>
      </c>
      <c r="C12634" s="1" t="s">
        <v>34650</v>
      </c>
      <c r="D12634" s="1" t="s">
        <v>34651</v>
      </c>
      <c r="E12634" s="1" t="s">
        <v>34652</v>
      </c>
      <c r="F12634" s="1" t="s">
        <v>4484</v>
      </c>
      <c r="G12634" s="1" t="s">
        <v>34653</v>
      </c>
      <c r="H12634" s="1" t="s">
        <v>4321</v>
      </c>
      <c r="I12634" s="1" t="s">
        <v>34654</v>
      </c>
      <c r="J12634">
        <v>541</v>
      </c>
      <c r="K12634">
        <v>3463004</v>
      </c>
      <c r="L12634" s="1" t="s">
        <v>34655</v>
      </c>
      <c r="M12634" s="1" t="s">
        <v>34656</v>
      </c>
      <c r="N12634">
        <v>250000</v>
      </c>
      <c r="O12634" s="2">
        <v>45204</v>
      </c>
      <c r="P12634" s="2">
        <v>45716</v>
      </c>
      <c r="Q12634" s="1" t="s">
        <v>28559</v>
      </c>
      <c r="R12634" s="1" t="s">
        <v>29</v>
      </c>
      <c r="S12634">
        <v>133041</v>
      </c>
      <c r="T12634" s="1" t="s">
        <v>122</v>
      </c>
      <c r="U12634" s="1" t="s">
        <v>29</v>
      </c>
      <c r="V12634" s="1" t="s">
        <v>4484</v>
      </c>
      <c r="W12634" s="1" t="s">
        <v>377</v>
      </c>
      <c r="X12634" s="2">
        <v>45195</v>
      </c>
      <c r="Y12634" s="2">
        <v>45203</v>
      </c>
      <c r="Z12634" s="1" t="s">
        <v>48</v>
      </c>
      <c r="AA12634">
        <v>105989</v>
      </c>
      <c r="AB12634">
        <v>1909</v>
      </c>
    </row>
    <row r="12635" spans="1:28" x14ac:dyDescent="0.25">
      <c r="A12635" s="1" t="s">
        <v>34648</v>
      </c>
      <c r="B12635" s="1" t="s">
        <v>34649</v>
      </c>
      <c r="C12635" s="1" t="s">
        <v>34787</v>
      </c>
      <c r="D12635" s="1" t="s">
        <v>34788</v>
      </c>
      <c r="E12635" s="1" t="s">
        <v>34652</v>
      </c>
      <c r="F12635" s="1" t="s">
        <v>4484</v>
      </c>
      <c r="G12635" s="1" t="s">
        <v>34653</v>
      </c>
      <c r="H12635" s="1" t="s">
        <v>4321</v>
      </c>
      <c r="I12635" s="1" t="s">
        <v>34654</v>
      </c>
      <c r="J12635">
        <v>541</v>
      </c>
      <c r="K12635">
        <v>3463004</v>
      </c>
      <c r="L12635" s="1" t="s">
        <v>34655</v>
      </c>
      <c r="M12635" s="1" t="s">
        <v>34656</v>
      </c>
      <c r="N12635">
        <v>50000</v>
      </c>
      <c r="O12635" s="2">
        <v>45303</v>
      </c>
      <c r="P12635" s="2">
        <v>45716</v>
      </c>
      <c r="Q12635" s="1" t="s">
        <v>30039</v>
      </c>
      <c r="R12635" s="1" t="s">
        <v>29</v>
      </c>
      <c r="S12635">
        <v>109069</v>
      </c>
      <c r="T12635" s="1" t="s">
        <v>122</v>
      </c>
      <c r="U12635" s="1" t="s">
        <v>29</v>
      </c>
      <c r="V12635" s="1" t="s">
        <v>4484</v>
      </c>
      <c r="W12635" s="1" t="s">
        <v>377</v>
      </c>
      <c r="X12635" s="2">
        <v>45279</v>
      </c>
      <c r="Y12635" s="2">
        <v>45302</v>
      </c>
      <c r="Z12635" s="1" t="s">
        <v>48</v>
      </c>
      <c r="AA12635">
        <v>105990</v>
      </c>
      <c r="AB12635">
        <v>1909</v>
      </c>
    </row>
    <row r="12636" spans="1:28" x14ac:dyDescent="0.25">
      <c r="A12636" s="1" t="s">
        <v>34648</v>
      </c>
      <c r="B12636" s="1" t="s">
        <v>34649</v>
      </c>
      <c r="C12636" s="1" t="s">
        <v>35743</v>
      </c>
      <c r="D12636" s="1" t="s">
        <v>35744</v>
      </c>
      <c r="E12636" s="1" t="s">
        <v>34652</v>
      </c>
      <c r="F12636" s="1" t="s">
        <v>4484</v>
      </c>
      <c r="G12636" s="1" t="s">
        <v>34653</v>
      </c>
      <c r="H12636" s="1" t="s">
        <v>4321</v>
      </c>
      <c r="I12636" s="1" t="s">
        <v>34654</v>
      </c>
      <c r="J12636">
        <v>541</v>
      </c>
      <c r="K12636">
        <v>3463004</v>
      </c>
      <c r="L12636" s="1" t="s">
        <v>34655</v>
      </c>
      <c r="M12636" s="1" t="s">
        <v>34656</v>
      </c>
      <c r="N12636">
        <v>301860.08</v>
      </c>
      <c r="O12636" s="2">
        <v>45246</v>
      </c>
      <c r="P12636" s="2">
        <v>45324</v>
      </c>
      <c r="Q12636" s="1" t="s">
        <v>819</v>
      </c>
      <c r="R12636" s="1" t="s">
        <v>29</v>
      </c>
      <c r="S12636">
        <v>158880</v>
      </c>
      <c r="T12636" s="1" t="s">
        <v>122</v>
      </c>
      <c r="U12636" s="1" t="s">
        <v>35745</v>
      </c>
      <c r="V12636" s="1" t="s">
        <v>4484</v>
      </c>
      <c r="W12636" s="1" t="s">
        <v>377</v>
      </c>
      <c r="X12636" s="2">
        <v>45223</v>
      </c>
      <c r="Y12636" s="2">
        <v>45245</v>
      </c>
      <c r="Z12636" s="1" t="s">
        <v>48</v>
      </c>
      <c r="AA12636">
        <v>105976</v>
      </c>
      <c r="AB12636">
        <v>1909</v>
      </c>
    </row>
    <row r="12637" spans="1:28" x14ac:dyDescent="0.25">
      <c r="A12637" s="1" t="s">
        <v>34648</v>
      </c>
      <c r="B12637" s="1" t="s">
        <v>34649</v>
      </c>
      <c r="C12637" s="1" t="s">
        <v>34713</v>
      </c>
      <c r="D12637" s="1" t="s">
        <v>34714</v>
      </c>
      <c r="E12637" s="1" t="s">
        <v>34652</v>
      </c>
      <c r="F12637" s="1" t="s">
        <v>4484</v>
      </c>
      <c r="G12637" s="1" t="s">
        <v>34653</v>
      </c>
      <c r="H12637" s="1" t="s">
        <v>4321</v>
      </c>
      <c r="I12637" s="1" t="s">
        <v>34654</v>
      </c>
      <c r="J12637">
        <v>541</v>
      </c>
      <c r="K12637">
        <v>3463004</v>
      </c>
      <c r="L12637" s="1" t="s">
        <v>34655</v>
      </c>
      <c r="M12637" s="1" t="s">
        <v>34656</v>
      </c>
      <c r="N12637">
        <v>50000</v>
      </c>
      <c r="O12637" s="2">
        <v>45390</v>
      </c>
      <c r="P12637" s="2">
        <v>46081</v>
      </c>
      <c r="Q12637" s="1" t="s">
        <v>12682</v>
      </c>
      <c r="R12637" s="1" t="s">
        <v>29</v>
      </c>
      <c r="S12637">
        <v>119</v>
      </c>
      <c r="T12637" s="1" t="s">
        <v>122</v>
      </c>
      <c r="U12637" s="1" t="s">
        <v>29</v>
      </c>
      <c r="V12637" s="1" t="s">
        <v>4484</v>
      </c>
      <c r="W12637" s="1" t="s">
        <v>377</v>
      </c>
      <c r="X12637" s="2">
        <v>45344</v>
      </c>
      <c r="Y12637" s="2">
        <v>45387</v>
      </c>
      <c r="Z12637" s="1" t="s">
        <v>48</v>
      </c>
      <c r="AA12637">
        <v>106636</v>
      </c>
      <c r="AB12637">
        <v>1909</v>
      </c>
    </row>
    <row r="12638" spans="1:28" x14ac:dyDescent="0.25">
      <c r="A12638" s="1" t="s">
        <v>34648</v>
      </c>
      <c r="B12638" s="1" t="s">
        <v>34649</v>
      </c>
      <c r="C12638" s="1" t="s">
        <v>34650</v>
      </c>
      <c r="D12638" s="1" t="s">
        <v>34651</v>
      </c>
      <c r="E12638" s="1" t="s">
        <v>34652</v>
      </c>
      <c r="F12638" s="1" t="s">
        <v>4484</v>
      </c>
      <c r="G12638" s="1" t="s">
        <v>34653</v>
      </c>
      <c r="H12638" s="1" t="s">
        <v>4321</v>
      </c>
      <c r="I12638" s="1" t="s">
        <v>34654</v>
      </c>
      <c r="J12638">
        <v>541</v>
      </c>
      <c r="K12638">
        <v>3463004</v>
      </c>
      <c r="L12638" s="1" t="s">
        <v>34655</v>
      </c>
      <c r="M12638" s="1" t="s">
        <v>34656</v>
      </c>
      <c r="N12638">
        <v>50000</v>
      </c>
      <c r="O12638" s="2">
        <v>45719</v>
      </c>
      <c r="P12638" s="2">
        <v>46022</v>
      </c>
      <c r="Q12638" s="1" t="s">
        <v>35746</v>
      </c>
      <c r="R12638" s="1" t="s">
        <v>35747</v>
      </c>
      <c r="S12638">
        <v>9999992</v>
      </c>
      <c r="T12638" s="1" t="s">
        <v>122</v>
      </c>
      <c r="U12638" s="1" t="s">
        <v>27538</v>
      </c>
      <c r="V12638" s="1" t="s">
        <v>4484</v>
      </c>
      <c r="W12638" s="1" t="s">
        <v>377</v>
      </c>
      <c r="X12638" s="2">
        <v>45687</v>
      </c>
      <c r="Y12638" s="2">
        <v>45716</v>
      </c>
      <c r="Z12638" s="1" t="s">
        <v>48</v>
      </c>
      <c r="AA12638">
        <v>108549</v>
      </c>
      <c r="AB12638">
        <v>1909</v>
      </c>
    </row>
    <row r="12639" spans="1:28" x14ac:dyDescent="0.25">
      <c r="A12639" s="1" t="s">
        <v>34648</v>
      </c>
      <c r="B12639" s="1" t="s">
        <v>34649</v>
      </c>
      <c r="C12639" s="1" t="s">
        <v>34650</v>
      </c>
      <c r="D12639" s="1" t="s">
        <v>34651</v>
      </c>
      <c r="E12639" s="1" t="s">
        <v>34652</v>
      </c>
      <c r="F12639" s="1" t="s">
        <v>4484</v>
      </c>
      <c r="G12639" s="1" t="s">
        <v>34653</v>
      </c>
      <c r="H12639" s="1" t="s">
        <v>4321</v>
      </c>
      <c r="I12639" s="1" t="s">
        <v>34654</v>
      </c>
      <c r="J12639">
        <v>541</v>
      </c>
      <c r="K12639">
        <v>3463004</v>
      </c>
      <c r="L12639" s="1" t="s">
        <v>34655</v>
      </c>
      <c r="M12639" s="1" t="s">
        <v>34656</v>
      </c>
      <c r="N12639">
        <v>50000</v>
      </c>
      <c r="O12639" s="2">
        <v>45582</v>
      </c>
      <c r="P12639" s="2">
        <v>46081</v>
      </c>
      <c r="Q12639" s="1" t="s">
        <v>35748</v>
      </c>
      <c r="R12639" s="1" t="s">
        <v>35749</v>
      </c>
      <c r="S12639">
        <v>9999991</v>
      </c>
      <c r="T12639" s="1" t="s">
        <v>122</v>
      </c>
      <c r="U12639" s="1" t="s">
        <v>27538</v>
      </c>
      <c r="V12639" s="1" t="s">
        <v>4484</v>
      </c>
      <c r="W12639" s="1" t="s">
        <v>377</v>
      </c>
      <c r="X12639" s="2">
        <v>45552</v>
      </c>
      <c r="Y12639" s="2">
        <v>45581</v>
      </c>
      <c r="Z12639" s="1" t="s">
        <v>48</v>
      </c>
      <c r="AA12639">
        <v>107851</v>
      </c>
      <c r="AB12639">
        <v>1909</v>
      </c>
    </row>
    <row r="12640" spans="1:28" x14ac:dyDescent="0.25">
      <c r="A12640" s="1" t="s">
        <v>34648</v>
      </c>
      <c r="B12640" s="1" t="s">
        <v>34649</v>
      </c>
      <c r="C12640" s="1" t="s">
        <v>35750</v>
      </c>
      <c r="D12640" s="1" t="s">
        <v>35751</v>
      </c>
      <c r="E12640" s="1" t="s">
        <v>34652</v>
      </c>
      <c r="F12640" s="1" t="s">
        <v>4484</v>
      </c>
      <c r="G12640" s="1" t="s">
        <v>34653</v>
      </c>
      <c r="H12640" s="1" t="s">
        <v>4321</v>
      </c>
      <c r="I12640" s="1" t="s">
        <v>34654</v>
      </c>
      <c r="J12640">
        <v>541</v>
      </c>
      <c r="K12640">
        <v>3463004</v>
      </c>
      <c r="L12640" s="1" t="s">
        <v>34655</v>
      </c>
      <c r="M12640" s="1" t="s">
        <v>34656</v>
      </c>
      <c r="N12640">
        <v>75686.899999999994</v>
      </c>
      <c r="O12640" s="2">
        <v>45579</v>
      </c>
      <c r="P12640" s="2">
        <v>45629</v>
      </c>
      <c r="Q12640" s="1" t="s">
        <v>35752</v>
      </c>
      <c r="R12640" s="1" t="s">
        <v>29</v>
      </c>
      <c r="S12640">
        <v>191767</v>
      </c>
      <c r="T12640" s="1" t="s">
        <v>122</v>
      </c>
      <c r="U12640" s="1" t="s">
        <v>35003</v>
      </c>
      <c r="V12640" s="1" t="s">
        <v>4484</v>
      </c>
      <c r="W12640" s="1" t="s">
        <v>377</v>
      </c>
      <c r="X12640" s="2">
        <v>45520</v>
      </c>
      <c r="Y12640" s="2">
        <v>45576</v>
      </c>
      <c r="Z12640" s="1" t="s">
        <v>48</v>
      </c>
      <c r="AA12640">
        <v>107857</v>
      </c>
      <c r="AB12640">
        <v>1909</v>
      </c>
    </row>
    <row r="12641" spans="1:28" x14ac:dyDescent="0.25">
      <c r="A12641" s="1" t="s">
        <v>34648</v>
      </c>
      <c r="B12641" s="1" t="s">
        <v>34649</v>
      </c>
      <c r="C12641" s="1" t="s">
        <v>35753</v>
      </c>
      <c r="D12641" s="1" t="s">
        <v>35754</v>
      </c>
      <c r="E12641" s="1" t="s">
        <v>34652</v>
      </c>
      <c r="F12641" s="1" t="s">
        <v>4484</v>
      </c>
      <c r="G12641" s="1" t="s">
        <v>34653</v>
      </c>
      <c r="H12641" s="1" t="s">
        <v>4321</v>
      </c>
      <c r="I12641" s="1" t="s">
        <v>34654</v>
      </c>
      <c r="J12641">
        <v>541</v>
      </c>
      <c r="K12641">
        <v>3463004</v>
      </c>
      <c r="L12641" s="1" t="s">
        <v>34655</v>
      </c>
      <c r="M12641" s="1" t="s">
        <v>34656</v>
      </c>
      <c r="N12641">
        <v>51622.23</v>
      </c>
      <c r="O12641" s="2">
        <v>45611</v>
      </c>
      <c r="P12641" s="2">
        <v>45626</v>
      </c>
      <c r="Q12641" s="1" t="s">
        <v>21447</v>
      </c>
      <c r="R12641" s="1" t="s">
        <v>21446</v>
      </c>
      <c r="S12641">
        <v>146973</v>
      </c>
      <c r="T12641" s="1" t="s">
        <v>122</v>
      </c>
      <c r="U12641" s="1" t="s">
        <v>35293</v>
      </c>
      <c r="V12641" s="1" t="s">
        <v>4484</v>
      </c>
      <c r="W12641" s="1" t="s">
        <v>377</v>
      </c>
      <c r="X12641" s="2">
        <v>45581</v>
      </c>
      <c r="Y12641" s="2">
        <v>45610</v>
      </c>
      <c r="Z12641" s="1" t="s">
        <v>48</v>
      </c>
      <c r="AA12641">
        <v>108204</v>
      </c>
      <c r="AB12641">
        <v>1909</v>
      </c>
    </row>
    <row r="12642" spans="1:28" x14ac:dyDescent="0.25">
      <c r="A12642" s="1" t="s">
        <v>34648</v>
      </c>
      <c r="B12642" s="1" t="s">
        <v>34649</v>
      </c>
      <c r="C12642" s="1" t="s">
        <v>34787</v>
      </c>
      <c r="D12642" s="1" t="s">
        <v>34788</v>
      </c>
      <c r="E12642" s="1" t="s">
        <v>34652</v>
      </c>
      <c r="F12642" s="1" t="s">
        <v>4484</v>
      </c>
      <c r="G12642" s="1" t="s">
        <v>34653</v>
      </c>
      <c r="H12642" s="1" t="s">
        <v>4321</v>
      </c>
      <c r="I12642" s="1" t="s">
        <v>34654</v>
      </c>
      <c r="J12642">
        <v>541</v>
      </c>
      <c r="K12642">
        <v>3463004</v>
      </c>
      <c r="L12642" s="1" t="s">
        <v>34655</v>
      </c>
      <c r="M12642" s="1" t="s">
        <v>34656</v>
      </c>
      <c r="N12642">
        <v>100000</v>
      </c>
      <c r="O12642" s="2">
        <v>45629</v>
      </c>
      <c r="P12642" s="2">
        <v>46081</v>
      </c>
      <c r="Q12642" s="1" t="s">
        <v>21447</v>
      </c>
      <c r="R12642" s="1" t="s">
        <v>29</v>
      </c>
      <c r="S12642">
        <v>146973</v>
      </c>
      <c r="T12642" s="1" t="s">
        <v>122</v>
      </c>
      <c r="U12642" s="1" t="s">
        <v>29</v>
      </c>
      <c r="V12642" s="1" t="s">
        <v>4484</v>
      </c>
      <c r="W12642" s="1" t="s">
        <v>377</v>
      </c>
      <c r="X12642" s="2">
        <v>45609</v>
      </c>
      <c r="Y12642" s="2">
        <v>45628</v>
      </c>
      <c r="Z12642" s="1" t="s">
        <v>48</v>
      </c>
      <c r="AA12642">
        <v>108205</v>
      </c>
      <c r="AB12642">
        <v>1909</v>
      </c>
    </row>
    <row r="12643" spans="1:28" x14ac:dyDescent="0.25">
      <c r="A12643" s="1" t="s">
        <v>34648</v>
      </c>
      <c r="B12643" s="1" t="s">
        <v>34649</v>
      </c>
      <c r="C12643" s="1" t="s">
        <v>35755</v>
      </c>
      <c r="D12643" s="1" t="s">
        <v>35756</v>
      </c>
      <c r="E12643" s="1" t="s">
        <v>34652</v>
      </c>
      <c r="F12643" s="1" t="s">
        <v>4484</v>
      </c>
      <c r="G12643" s="1" t="s">
        <v>34653</v>
      </c>
      <c r="H12643" s="1" t="s">
        <v>4321</v>
      </c>
      <c r="I12643" s="1" t="s">
        <v>34654</v>
      </c>
      <c r="J12643">
        <v>541</v>
      </c>
      <c r="K12643">
        <v>3463004</v>
      </c>
      <c r="L12643" s="1" t="s">
        <v>34655</v>
      </c>
      <c r="M12643" s="1" t="s">
        <v>34656</v>
      </c>
      <c r="N12643">
        <v>471499.03</v>
      </c>
      <c r="O12643" s="2">
        <v>45540</v>
      </c>
      <c r="P12643" s="2">
        <v>45747</v>
      </c>
      <c r="Q12643" s="1" t="s">
        <v>528</v>
      </c>
      <c r="R12643" s="1" t="s">
        <v>29</v>
      </c>
      <c r="S12643">
        <v>78483</v>
      </c>
      <c r="T12643" s="1" t="s">
        <v>122</v>
      </c>
      <c r="U12643" s="1" t="s">
        <v>35647</v>
      </c>
      <c r="V12643" s="1" t="s">
        <v>4484</v>
      </c>
      <c r="W12643" s="1" t="s">
        <v>377</v>
      </c>
      <c r="X12643" s="2">
        <v>45260</v>
      </c>
      <c r="Y12643" s="2">
        <v>45539</v>
      </c>
      <c r="Z12643" s="1" t="s">
        <v>48</v>
      </c>
      <c r="AA12643">
        <v>107586</v>
      </c>
      <c r="AB12643">
        <v>1909</v>
      </c>
    </row>
    <row r="12644" spans="1:28" x14ac:dyDescent="0.25">
      <c r="A12644" s="1" t="s">
        <v>34648</v>
      </c>
      <c r="B12644" s="1" t="s">
        <v>34649</v>
      </c>
      <c r="C12644" s="1" t="s">
        <v>34650</v>
      </c>
      <c r="D12644" s="1" t="s">
        <v>34651</v>
      </c>
      <c r="E12644" s="1" t="s">
        <v>34652</v>
      </c>
      <c r="F12644" s="1" t="s">
        <v>4484</v>
      </c>
      <c r="G12644" s="1" t="s">
        <v>34653</v>
      </c>
      <c r="H12644" s="1" t="s">
        <v>4321</v>
      </c>
      <c r="I12644" s="1" t="s">
        <v>34654</v>
      </c>
      <c r="J12644">
        <v>541</v>
      </c>
      <c r="K12644">
        <v>3463004</v>
      </c>
      <c r="L12644" s="1" t="s">
        <v>34655</v>
      </c>
      <c r="M12644" s="1" t="s">
        <v>34656</v>
      </c>
      <c r="N12644">
        <v>100000</v>
      </c>
      <c r="O12644" s="2">
        <v>45846</v>
      </c>
      <c r="P12644" s="2">
        <v>46022</v>
      </c>
      <c r="Q12644" s="1" t="s">
        <v>21447</v>
      </c>
      <c r="R12644" s="1" t="s">
        <v>29</v>
      </c>
      <c r="S12644">
        <v>146973</v>
      </c>
      <c r="T12644" s="1" t="s">
        <v>122</v>
      </c>
      <c r="U12644" s="1" t="s">
        <v>29</v>
      </c>
      <c r="V12644" s="1" t="s">
        <v>4484</v>
      </c>
      <c r="W12644" s="1" t="s">
        <v>377</v>
      </c>
      <c r="X12644" s="2">
        <v>45824</v>
      </c>
      <c r="Y12644" s="2">
        <v>45845</v>
      </c>
      <c r="Z12644" s="1" t="s">
        <v>48</v>
      </c>
      <c r="AA12644">
        <v>109499</v>
      </c>
      <c r="AB12644">
        <v>1909</v>
      </c>
    </row>
    <row r="12645" spans="1:28" x14ac:dyDescent="0.25">
      <c r="A12645" s="1" t="s">
        <v>34648</v>
      </c>
      <c r="B12645" s="1" t="s">
        <v>34649</v>
      </c>
      <c r="C12645" s="1" t="s">
        <v>35330</v>
      </c>
      <c r="D12645" s="1" t="s">
        <v>35757</v>
      </c>
      <c r="E12645" s="1" t="s">
        <v>34652</v>
      </c>
      <c r="F12645" s="1" t="s">
        <v>4484</v>
      </c>
      <c r="G12645" s="1" t="s">
        <v>34653</v>
      </c>
      <c r="H12645" s="1" t="s">
        <v>4321</v>
      </c>
      <c r="I12645" s="1" t="s">
        <v>34654</v>
      </c>
      <c r="J12645">
        <v>541</v>
      </c>
      <c r="K12645">
        <v>3463004</v>
      </c>
      <c r="L12645" s="1" t="s">
        <v>34655</v>
      </c>
      <c r="M12645" s="1" t="s">
        <v>34656</v>
      </c>
      <c r="N12645">
        <v>87100</v>
      </c>
      <c r="O12645" s="2">
        <v>45868</v>
      </c>
      <c r="P12645" s="2">
        <v>45869</v>
      </c>
      <c r="Q12645" s="1" t="s">
        <v>35758</v>
      </c>
      <c r="R12645" s="1" t="s">
        <v>35759</v>
      </c>
      <c r="S12645">
        <v>9999994</v>
      </c>
      <c r="T12645" s="1" t="s">
        <v>122</v>
      </c>
      <c r="U12645" s="1" t="s">
        <v>29</v>
      </c>
      <c r="V12645" s="1" t="s">
        <v>4484</v>
      </c>
      <c r="W12645" s="1" t="s">
        <v>377</v>
      </c>
      <c r="X12645" s="2">
        <v>45751</v>
      </c>
      <c r="Y12645" s="2">
        <v>45867</v>
      </c>
      <c r="Z12645" s="1" t="s">
        <v>48</v>
      </c>
      <c r="AA12645">
        <v>109505</v>
      </c>
      <c r="AB12645">
        <v>1909</v>
      </c>
    </row>
    <row r="12646" spans="1:28" x14ac:dyDescent="0.25">
      <c r="A12646" s="1" t="s">
        <v>34648</v>
      </c>
      <c r="B12646" s="1" t="s">
        <v>34649</v>
      </c>
      <c r="C12646" s="1" t="s">
        <v>35589</v>
      </c>
      <c r="D12646" s="1" t="s">
        <v>35590</v>
      </c>
      <c r="E12646" s="1" t="s">
        <v>34652</v>
      </c>
      <c r="F12646" s="1" t="s">
        <v>4484</v>
      </c>
      <c r="G12646" s="1" t="s">
        <v>34653</v>
      </c>
      <c r="H12646" s="1" t="s">
        <v>4321</v>
      </c>
      <c r="I12646" s="1" t="s">
        <v>34654</v>
      </c>
      <c r="J12646">
        <v>541</v>
      </c>
      <c r="K12646">
        <v>3463004</v>
      </c>
      <c r="L12646" s="1" t="s">
        <v>34655</v>
      </c>
      <c r="M12646" s="1" t="s">
        <v>34656</v>
      </c>
      <c r="N12646">
        <v>50000</v>
      </c>
      <c r="O12646" s="2">
        <v>44971</v>
      </c>
      <c r="P12646" s="2">
        <v>45713</v>
      </c>
      <c r="Q12646" s="1" t="s">
        <v>1611</v>
      </c>
      <c r="R12646" s="1" t="s">
        <v>29</v>
      </c>
      <c r="S12646">
        <v>232943</v>
      </c>
      <c r="T12646" s="1" t="s">
        <v>122</v>
      </c>
      <c r="U12646" s="1" t="s">
        <v>29</v>
      </c>
      <c r="V12646" s="1" t="s">
        <v>260</v>
      </c>
      <c r="W12646" s="1" t="s">
        <v>99</v>
      </c>
      <c r="X12646" s="2">
        <v>44950</v>
      </c>
      <c r="Y12646" s="2">
        <v>44970</v>
      </c>
      <c r="Z12646" s="1" t="s">
        <v>48</v>
      </c>
      <c r="AA12646">
        <v>103715</v>
      </c>
      <c r="AB12646">
        <v>1909</v>
      </c>
    </row>
    <row r="12647" spans="1:28" x14ac:dyDescent="0.25">
      <c r="A12647" s="1" t="s">
        <v>34648</v>
      </c>
      <c r="B12647" s="1" t="s">
        <v>34649</v>
      </c>
      <c r="C12647" s="1" t="s">
        <v>35760</v>
      </c>
      <c r="D12647" s="1" t="s">
        <v>35761</v>
      </c>
      <c r="E12647" s="1" t="s">
        <v>34652</v>
      </c>
      <c r="F12647" s="1" t="s">
        <v>4484</v>
      </c>
      <c r="G12647" s="1" t="s">
        <v>34653</v>
      </c>
      <c r="H12647" s="1" t="s">
        <v>4321</v>
      </c>
      <c r="I12647" s="1" t="s">
        <v>34654</v>
      </c>
      <c r="J12647">
        <v>541</v>
      </c>
      <c r="K12647">
        <v>3463004</v>
      </c>
      <c r="L12647" s="1" t="s">
        <v>34655</v>
      </c>
      <c r="M12647" s="1" t="s">
        <v>34656</v>
      </c>
      <c r="N12647">
        <v>89311</v>
      </c>
      <c r="O12647" s="2">
        <v>45071</v>
      </c>
      <c r="P12647" s="2">
        <v>45138</v>
      </c>
      <c r="Q12647" s="1" t="s">
        <v>21447</v>
      </c>
      <c r="R12647" s="1" t="s">
        <v>29</v>
      </c>
      <c r="S12647">
        <v>146973</v>
      </c>
      <c r="T12647" s="1" t="s">
        <v>122</v>
      </c>
      <c r="U12647" s="1" t="s">
        <v>35575</v>
      </c>
      <c r="V12647" s="1" t="s">
        <v>260</v>
      </c>
      <c r="W12647" s="1" t="s">
        <v>99</v>
      </c>
      <c r="X12647" s="2">
        <v>45048</v>
      </c>
      <c r="Y12647" s="2">
        <v>45070</v>
      </c>
      <c r="Z12647" s="1" t="s">
        <v>48</v>
      </c>
      <c r="AA12647">
        <v>104425</v>
      </c>
      <c r="AB12647">
        <v>1909</v>
      </c>
    </row>
    <row r="12648" spans="1:28" x14ac:dyDescent="0.25">
      <c r="A12648" s="1" t="s">
        <v>34648</v>
      </c>
      <c r="B12648" s="1" t="s">
        <v>34649</v>
      </c>
      <c r="C12648" s="1" t="s">
        <v>35762</v>
      </c>
      <c r="D12648" s="1" t="s">
        <v>35763</v>
      </c>
      <c r="E12648" s="1" t="s">
        <v>34652</v>
      </c>
      <c r="F12648" s="1" t="s">
        <v>4484</v>
      </c>
      <c r="G12648" s="1" t="s">
        <v>34653</v>
      </c>
      <c r="H12648" s="1" t="s">
        <v>4321</v>
      </c>
      <c r="I12648" s="1" t="s">
        <v>34654</v>
      </c>
      <c r="J12648">
        <v>541</v>
      </c>
      <c r="K12648">
        <v>3463004</v>
      </c>
      <c r="L12648" s="1" t="s">
        <v>34655</v>
      </c>
      <c r="M12648" s="1" t="s">
        <v>34656</v>
      </c>
      <c r="N12648">
        <v>8757130.1999999993</v>
      </c>
      <c r="O12648" s="2">
        <v>45045</v>
      </c>
      <c r="P12648" s="2">
        <v>45596</v>
      </c>
      <c r="Q12648" s="1" t="s">
        <v>842</v>
      </c>
      <c r="R12648" s="1" t="s">
        <v>29</v>
      </c>
      <c r="S12648">
        <v>191495</v>
      </c>
      <c r="T12648" s="1" t="s">
        <v>122</v>
      </c>
      <c r="U12648" s="1" t="s">
        <v>35764</v>
      </c>
      <c r="V12648" s="1" t="s">
        <v>260</v>
      </c>
      <c r="W12648" s="1" t="s">
        <v>99</v>
      </c>
      <c r="X12648" s="2">
        <v>45015</v>
      </c>
      <c r="Y12648" s="2">
        <v>45044</v>
      </c>
      <c r="Z12648" s="1" t="s">
        <v>48</v>
      </c>
      <c r="AA12648">
        <v>104440</v>
      </c>
      <c r="AB12648">
        <v>1909</v>
      </c>
    </row>
    <row r="12649" spans="1:28" x14ac:dyDescent="0.25">
      <c r="A12649" s="1" t="s">
        <v>34648</v>
      </c>
      <c r="B12649" s="1" t="s">
        <v>34649</v>
      </c>
      <c r="C12649" s="1" t="s">
        <v>35381</v>
      </c>
      <c r="D12649" s="1" t="s">
        <v>35765</v>
      </c>
      <c r="E12649" s="1" t="s">
        <v>34652</v>
      </c>
      <c r="F12649" s="1" t="s">
        <v>4484</v>
      </c>
      <c r="G12649" s="1" t="s">
        <v>34653</v>
      </c>
      <c r="H12649" s="1" t="s">
        <v>4321</v>
      </c>
      <c r="I12649" s="1" t="s">
        <v>34654</v>
      </c>
      <c r="J12649">
        <v>541</v>
      </c>
      <c r="K12649">
        <v>3463004</v>
      </c>
      <c r="L12649" s="1" t="s">
        <v>34655</v>
      </c>
      <c r="M12649" s="1" t="s">
        <v>34656</v>
      </c>
      <c r="N12649">
        <v>10276585.720000001</v>
      </c>
      <c r="O12649" s="2">
        <v>45723</v>
      </c>
      <c r="P12649" s="2">
        <v>45723</v>
      </c>
      <c r="Q12649" s="1" t="s">
        <v>29524</v>
      </c>
      <c r="R12649" s="1" t="s">
        <v>29</v>
      </c>
      <c r="S12649">
        <v>198739</v>
      </c>
      <c r="T12649" s="1" t="s">
        <v>122</v>
      </c>
      <c r="U12649" s="1" t="s">
        <v>34690</v>
      </c>
      <c r="V12649" s="1" t="s">
        <v>260</v>
      </c>
      <c r="W12649" s="1" t="s">
        <v>99</v>
      </c>
      <c r="X12649" s="2">
        <v>45015</v>
      </c>
      <c r="Y12649" s="2">
        <v>45679</v>
      </c>
      <c r="Z12649" s="1" t="s">
        <v>48</v>
      </c>
      <c r="AA12649">
        <v>104794</v>
      </c>
      <c r="AB12649">
        <v>1909</v>
      </c>
    </row>
    <row r="12650" spans="1:28" x14ac:dyDescent="0.25">
      <c r="A12650" s="1" t="s">
        <v>34648</v>
      </c>
      <c r="B12650" s="1" t="s">
        <v>34649</v>
      </c>
      <c r="C12650" s="1" t="s">
        <v>34683</v>
      </c>
      <c r="D12650" s="1" t="s">
        <v>34684</v>
      </c>
      <c r="E12650" s="1" t="s">
        <v>34652</v>
      </c>
      <c r="F12650" s="1" t="s">
        <v>4484</v>
      </c>
      <c r="G12650" s="1" t="s">
        <v>34653</v>
      </c>
      <c r="H12650" s="1" t="s">
        <v>4321</v>
      </c>
      <c r="I12650" s="1" t="s">
        <v>34654</v>
      </c>
      <c r="J12650">
        <v>541</v>
      </c>
      <c r="K12650">
        <v>3463004</v>
      </c>
      <c r="L12650" s="1" t="s">
        <v>34655</v>
      </c>
      <c r="M12650" s="1" t="s">
        <v>34656</v>
      </c>
      <c r="N12650">
        <v>100000</v>
      </c>
      <c r="O12650" s="2">
        <v>45730</v>
      </c>
      <c r="P12650" s="2">
        <v>46022</v>
      </c>
      <c r="Q12650" s="1" t="s">
        <v>6113</v>
      </c>
      <c r="R12650" s="1" t="s">
        <v>29</v>
      </c>
      <c r="S12650">
        <v>238476</v>
      </c>
      <c r="T12650" s="1" t="s">
        <v>122</v>
      </c>
      <c r="U12650" s="1" t="s">
        <v>29</v>
      </c>
      <c r="V12650" s="1" t="s">
        <v>260</v>
      </c>
      <c r="W12650" s="1" t="s">
        <v>99</v>
      </c>
      <c r="X12650" s="2">
        <v>45721</v>
      </c>
      <c r="Y12650" s="2">
        <v>45729</v>
      </c>
      <c r="Z12650" s="1" t="s">
        <v>48</v>
      </c>
      <c r="AA12650">
        <v>108762</v>
      </c>
      <c r="AB12650">
        <v>1909</v>
      </c>
    </row>
    <row r="12651" spans="1:28" x14ac:dyDescent="0.25">
      <c r="A12651" s="1" t="s">
        <v>34648</v>
      </c>
      <c r="B12651" s="1" t="s">
        <v>34649</v>
      </c>
      <c r="C12651" s="1" t="s">
        <v>35766</v>
      </c>
      <c r="D12651" s="1" t="s">
        <v>35767</v>
      </c>
      <c r="E12651" s="1" t="s">
        <v>34652</v>
      </c>
      <c r="F12651" s="1" t="s">
        <v>4484</v>
      </c>
      <c r="G12651" s="1" t="s">
        <v>34653</v>
      </c>
      <c r="H12651" s="1" t="s">
        <v>4321</v>
      </c>
      <c r="I12651" s="1" t="s">
        <v>34654</v>
      </c>
      <c r="J12651">
        <v>541</v>
      </c>
      <c r="K12651">
        <v>3463004</v>
      </c>
      <c r="L12651" s="1" t="s">
        <v>34655</v>
      </c>
      <c r="M12651" s="1" t="s">
        <v>34656</v>
      </c>
      <c r="N12651">
        <v>1204759</v>
      </c>
      <c r="O12651" s="2">
        <v>45793</v>
      </c>
      <c r="P12651" s="2">
        <v>46010</v>
      </c>
      <c r="Q12651" s="1" t="s">
        <v>13714</v>
      </c>
      <c r="R12651" s="1" t="s">
        <v>29</v>
      </c>
      <c r="S12651">
        <v>225133</v>
      </c>
      <c r="T12651" s="1" t="s">
        <v>122</v>
      </c>
      <c r="U12651" s="1" t="s">
        <v>35768</v>
      </c>
      <c r="V12651" s="1" t="s">
        <v>260</v>
      </c>
      <c r="W12651" s="1" t="s">
        <v>99</v>
      </c>
      <c r="X12651" s="2">
        <v>45784</v>
      </c>
      <c r="Y12651" s="2">
        <v>45792</v>
      </c>
      <c r="Z12651" s="1" t="s">
        <v>48</v>
      </c>
      <c r="AA12651">
        <v>109153</v>
      </c>
      <c r="AB12651">
        <v>1909</v>
      </c>
    </row>
    <row r="12652" spans="1:28" x14ac:dyDescent="0.25">
      <c r="A12652" s="1" t="s">
        <v>34648</v>
      </c>
      <c r="B12652" s="1" t="s">
        <v>34649</v>
      </c>
      <c r="C12652" s="1" t="s">
        <v>34735</v>
      </c>
      <c r="D12652" s="1" t="s">
        <v>34736</v>
      </c>
      <c r="E12652" s="1" t="s">
        <v>34652</v>
      </c>
      <c r="F12652" s="1" t="s">
        <v>4484</v>
      </c>
      <c r="G12652" s="1" t="s">
        <v>34653</v>
      </c>
      <c r="H12652" s="1" t="s">
        <v>4321</v>
      </c>
      <c r="I12652" s="1" t="s">
        <v>34654</v>
      </c>
      <c r="J12652">
        <v>541</v>
      </c>
      <c r="K12652">
        <v>3463004</v>
      </c>
      <c r="L12652" s="1" t="s">
        <v>34655</v>
      </c>
      <c r="M12652" s="1" t="s">
        <v>34656</v>
      </c>
      <c r="N12652">
        <v>100000</v>
      </c>
      <c r="O12652" s="2">
        <v>45910</v>
      </c>
      <c r="P12652" s="2">
        <v>46022</v>
      </c>
      <c r="Q12652" s="1" t="s">
        <v>13714</v>
      </c>
      <c r="R12652" s="1" t="s">
        <v>29</v>
      </c>
      <c r="S12652">
        <v>225133</v>
      </c>
      <c r="T12652" s="1" t="s">
        <v>122</v>
      </c>
      <c r="U12652" s="1" t="s">
        <v>29</v>
      </c>
      <c r="V12652" s="1" t="s">
        <v>35769</v>
      </c>
      <c r="W12652" s="1" t="s">
        <v>99</v>
      </c>
      <c r="X12652" s="2">
        <v>45922</v>
      </c>
      <c r="Y12652" s="2">
        <v>45909</v>
      </c>
      <c r="Z12652" s="1" t="s">
        <v>48</v>
      </c>
      <c r="AA12652">
        <v>110002</v>
      </c>
      <c r="AB12652">
        <v>1909</v>
      </c>
    </row>
    <row r="12653" spans="1:28" x14ac:dyDescent="0.25">
      <c r="A12653" s="1" t="s">
        <v>34648</v>
      </c>
      <c r="B12653" s="1" t="s">
        <v>34649</v>
      </c>
      <c r="C12653" s="1" t="s">
        <v>34693</v>
      </c>
      <c r="D12653" s="1" t="s">
        <v>35770</v>
      </c>
      <c r="E12653" s="1" t="s">
        <v>34652</v>
      </c>
      <c r="F12653" s="1" t="s">
        <v>4484</v>
      </c>
      <c r="G12653" s="1" t="s">
        <v>34653</v>
      </c>
      <c r="H12653" s="1" t="s">
        <v>4321</v>
      </c>
      <c r="I12653" s="1" t="s">
        <v>34654</v>
      </c>
      <c r="J12653">
        <v>541</v>
      </c>
      <c r="K12653">
        <v>3463004</v>
      </c>
      <c r="L12653" s="1" t="s">
        <v>34655</v>
      </c>
      <c r="M12653" s="1" t="s">
        <v>34656</v>
      </c>
      <c r="N12653">
        <v>214706862</v>
      </c>
      <c r="O12653" s="2">
        <v>45022</v>
      </c>
      <c r="P12653" s="2">
        <v>45107</v>
      </c>
      <c r="Q12653" s="1" t="s">
        <v>3853</v>
      </c>
      <c r="R12653" s="1" t="s">
        <v>29</v>
      </c>
      <c r="S12653">
        <v>191567</v>
      </c>
      <c r="T12653" s="1" t="s">
        <v>29</v>
      </c>
      <c r="U12653" s="1" t="s">
        <v>29</v>
      </c>
      <c r="V12653" s="1" t="s">
        <v>4484</v>
      </c>
      <c r="W12653" s="1" t="s">
        <v>377</v>
      </c>
      <c r="X12653" s="2">
        <v>42720</v>
      </c>
      <c r="Y12653" s="2">
        <v>45021</v>
      </c>
      <c r="Z12653" s="1" t="s">
        <v>48</v>
      </c>
      <c r="AA12653">
        <v>89642</v>
      </c>
      <c r="AB12653">
        <v>1909</v>
      </c>
    </row>
    <row r="12654" spans="1:28" x14ac:dyDescent="0.25">
      <c r="A12654" s="1" t="s">
        <v>34648</v>
      </c>
      <c r="B12654" s="1" t="s">
        <v>34649</v>
      </c>
      <c r="C12654" s="1" t="s">
        <v>35771</v>
      </c>
      <c r="D12654" s="1" t="s">
        <v>35772</v>
      </c>
      <c r="E12654" s="1" t="s">
        <v>34652</v>
      </c>
      <c r="F12654" s="1" t="s">
        <v>4484</v>
      </c>
      <c r="G12654" s="1" t="s">
        <v>34653</v>
      </c>
      <c r="H12654" s="1" t="s">
        <v>4321</v>
      </c>
      <c r="I12654" s="1" t="s">
        <v>34654</v>
      </c>
      <c r="J12654">
        <v>541</v>
      </c>
      <c r="K12654">
        <v>3463004</v>
      </c>
      <c r="L12654" s="1" t="s">
        <v>34655</v>
      </c>
      <c r="M12654" s="1" t="s">
        <v>34656</v>
      </c>
      <c r="N12654">
        <v>518802</v>
      </c>
      <c r="O12654" s="2">
        <v>43861</v>
      </c>
      <c r="P12654" s="2">
        <v>43867</v>
      </c>
      <c r="Q12654" s="1" t="s">
        <v>35752</v>
      </c>
      <c r="R12654" s="1" t="s">
        <v>29</v>
      </c>
      <c r="S12654">
        <v>191767</v>
      </c>
      <c r="T12654" s="1" t="s">
        <v>29</v>
      </c>
      <c r="U12654" s="1" t="s">
        <v>35773</v>
      </c>
      <c r="V12654" s="1" t="s">
        <v>4484</v>
      </c>
      <c r="W12654" s="1" t="s">
        <v>377</v>
      </c>
      <c r="X12654" s="2">
        <v>43746</v>
      </c>
      <c r="Y12654" s="2">
        <v>44309</v>
      </c>
      <c r="Z12654" s="1" t="s">
        <v>48</v>
      </c>
      <c r="AA12654">
        <v>95311</v>
      </c>
      <c r="AB12654">
        <v>1909</v>
      </c>
    </row>
    <row r="12655" spans="1:28" x14ac:dyDescent="0.25">
      <c r="A12655" s="1" t="s">
        <v>34648</v>
      </c>
      <c r="B12655" s="1" t="s">
        <v>34649</v>
      </c>
      <c r="C12655" s="1" t="s">
        <v>35115</v>
      </c>
      <c r="D12655" s="1" t="s">
        <v>35774</v>
      </c>
      <c r="E12655" s="1" t="s">
        <v>34652</v>
      </c>
      <c r="F12655" s="1" t="s">
        <v>4484</v>
      </c>
      <c r="G12655" s="1" t="s">
        <v>34653</v>
      </c>
      <c r="H12655" s="1" t="s">
        <v>4321</v>
      </c>
      <c r="I12655" s="1" t="s">
        <v>34654</v>
      </c>
      <c r="J12655">
        <v>541</v>
      </c>
      <c r="K12655">
        <v>3463004</v>
      </c>
      <c r="L12655" s="1" t="s">
        <v>34655</v>
      </c>
      <c r="M12655" s="1" t="s">
        <v>34656</v>
      </c>
      <c r="N12655">
        <v>49949.72</v>
      </c>
      <c r="O12655" s="2">
        <v>44322</v>
      </c>
      <c r="P12655" s="2">
        <v>44499</v>
      </c>
      <c r="Q12655" s="1" t="s">
        <v>26788</v>
      </c>
      <c r="R12655" s="1" t="s">
        <v>29</v>
      </c>
      <c r="S12655">
        <v>213697</v>
      </c>
      <c r="T12655" s="1" t="s">
        <v>29</v>
      </c>
      <c r="U12655" s="1" t="s">
        <v>35775</v>
      </c>
      <c r="V12655" s="1" t="s">
        <v>4484</v>
      </c>
      <c r="W12655" s="1" t="s">
        <v>377</v>
      </c>
      <c r="X12655" s="2">
        <v>44302</v>
      </c>
      <c r="Y12655" s="2">
        <v>44321</v>
      </c>
      <c r="Z12655" s="1" t="s">
        <v>48</v>
      </c>
      <c r="AA12655">
        <v>99439</v>
      </c>
      <c r="AB12655">
        <v>1909</v>
      </c>
    </row>
    <row r="12656" spans="1:28" x14ac:dyDescent="0.25">
      <c r="A12656" s="1" t="s">
        <v>34648</v>
      </c>
      <c r="B12656" s="1" t="s">
        <v>34649</v>
      </c>
      <c r="C12656" s="1" t="s">
        <v>34791</v>
      </c>
      <c r="D12656" s="1" t="s">
        <v>35433</v>
      </c>
      <c r="E12656" s="1" t="s">
        <v>34652</v>
      </c>
      <c r="F12656" s="1" t="s">
        <v>4484</v>
      </c>
      <c r="G12656" s="1" t="s">
        <v>34653</v>
      </c>
      <c r="H12656" s="1" t="s">
        <v>4321</v>
      </c>
      <c r="I12656" s="1" t="s">
        <v>34654</v>
      </c>
      <c r="J12656">
        <v>541</v>
      </c>
      <c r="K12656">
        <v>3463004</v>
      </c>
      <c r="L12656" s="1" t="s">
        <v>34655</v>
      </c>
      <c r="M12656" s="1" t="s">
        <v>34656</v>
      </c>
      <c r="N12656">
        <v>89548351</v>
      </c>
      <c r="O12656" s="2">
        <v>44250</v>
      </c>
      <c r="P12656" s="2">
        <v>44365</v>
      </c>
      <c r="Q12656" s="1" t="s">
        <v>30076</v>
      </c>
      <c r="R12656" s="1" t="s">
        <v>29</v>
      </c>
      <c r="S12656">
        <v>218199</v>
      </c>
      <c r="T12656" s="1" t="s">
        <v>29</v>
      </c>
      <c r="U12656" s="1" t="s">
        <v>29</v>
      </c>
      <c r="V12656" s="1" t="s">
        <v>4484</v>
      </c>
      <c r="W12656" s="1" t="s">
        <v>377</v>
      </c>
      <c r="X12656" s="2">
        <v>43508</v>
      </c>
      <c r="Y12656" s="2">
        <v>44249</v>
      </c>
      <c r="Z12656" s="1" t="s">
        <v>48</v>
      </c>
      <c r="AA12656">
        <v>97027</v>
      </c>
      <c r="AB12656">
        <v>1909</v>
      </c>
    </row>
    <row r="12657" spans="1:28" x14ac:dyDescent="0.25">
      <c r="A12657" s="1" t="s">
        <v>34648</v>
      </c>
      <c r="B12657" s="1" t="s">
        <v>34649</v>
      </c>
      <c r="C12657" s="1" t="s">
        <v>34791</v>
      </c>
      <c r="D12657" s="1" t="s">
        <v>35433</v>
      </c>
      <c r="E12657" s="1" t="s">
        <v>34652</v>
      </c>
      <c r="F12657" s="1" t="s">
        <v>4484</v>
      </c>
      <c r="G12657" s="1" t="s">
        <v>34653</v>
      </c>
      <c r="H12657" s="1" t="s">
        <v>4321</v>
      </c>
      <c r="I12657" s="1" t="s">
        <v>34654</v>
      </c>
      <c r="J12657">
        <v>541</v>
      </c>
      <c r="K12657">
        <v>3463004</v>
      </c>
      <c r="L12657" s="1" t="s">
        <v>34655</v>
      </c>
      <c r="M12657" s="1" t="s">
        <v>34656</v>
      </c>
      <c r="N12657">
        <v>89548351</v>
      </c>
      <c r="O12657" s="2">
        <v>44355</v>
      </c>
      <c r="P12657" s="2">
        <v>44382</v>
      </c>
      <c r="Q12657" s="1" t="s">
        <v>35776</v>
      </c>
      <c r="R12657" s="1" t="s">
        <v>29</v>
      </c>
      <c r="S12657">
        <v>185534</v>
      </c>
      <c r="T12657" s="1" t="s">
        <v>29</v>
      </c>
      <c r="U12657" s="1" t="s">
        <v>29</v>
      </c>
      <c r="V12657" s="1" t="s">
        <v>4484</v>
      </c>
      <c r="W12657" s="1" t="s">
        <v>377</v>
      </c>
      <c r="X12657" s="2">
        <v>43508</v>
      </c>
      <c r="Y12657" s="2">
        <v>44354</v>
      </c>
      <c r="Z12657" s="1" t="s">
        <v>48</v>
      </c>
      <c r="AA12657">
        <v>97027</v>
      </c>
      <c r="AB12657">
        <v>1909</v>
      </c>
    </row>
    <row r="12658" spans="1:28" x14ac:dyDescent="0.25">
      <c r="A12658" s="1" t="s">
        <v>34648</v>
      </c>
      <c r="B12658" s="1" t="s">
        <v>34649</v>
      </c>
      <c r="C12658" s="1" t="s">
        <v>34897</v>
      </c>
      <c r="D12658" s="1" t="s">
        <v>35777</v>
      </c>
      <c r="E12658" s="1" t="s">
        <v>34652</v>
      </c>
      <c r="F12658" s="1" t="s">
        <v>4484</v>
      </c>
      <c r="G12658" s="1" t="s">
        <v>34653</v>
      </c>
      <c r="H12658" s="1" t="s">
        <v>4321</v>
      </c>
      <c r="I12658" s="1" t="s">
        <v>34654</v>
      </c>
      <c r="J12658">
        <v>541</v>
      </c>
      <c r="K12658">
        <v>3463004</v>
      </c>
      <c r="L12658" s="1" t="s">
        <v>34655</v>
      </c>
      <c r="M12658" s="1" t="s">
        <v>34656</v>
      </c>
      <c r="N12658">
        <v>120265579.37</v>
      </c>
      <c r="O12658" s="2">
        <v>44448</v>
      </c>
      <c r="P12658" s="2">
        <v>45199</v>
      </c>
      <c r="Q12658" s="1" t="s">
        <v>35714</v>
      </c>
      <c r="R12658" s="1" t="s">
        <v>29</v>
      </c>
      <c r="S12658">
        <v>147255</v>
      </c>
      <c r="T12658" s="1" t="s">
        <v>29</v>
      </c>
      <c r="U12658" s="1" t="s">
        <v>29</v>
      </c>
      <c r="V12658" s="1" t="s">
        <v>4484</v>
      </c>
      <c r="W12658" s="1" t="s">
        <v>377</v>
      </c>
      <c r="X12658" s="2">
        <v>44197</v>
      </c>
      <c r="Y12658" s="2">
        <v>44447</v>
      </c>
      <c r="Z12658" s="1" t="s">
        <v>48</v>
      </c>
      <c r="AA12658">
        <v>100442</v>
      </c>
      <c r="AB12658">
        <v>1909</v>
      </c>
    </row>
    <row r="12659" spans="1:28" x14ac:dyDescent="0.25">
      <c r="A12659" s="1" t="s">
        <v>34648</v>
      </c>
      <c r="B12659" s="1" t="s">
        <v>34649</v>
      </c>
      <c r="C12659" s="1" t="s">
        <v>35450</v>
      </c>
      <c r="D12659" s="1" t="s">
        <v>35778</v>
      </c>
      <c r="E12659" s="1" t="s">
        <v>34652</v>
      </c>
      <c r="F12659" s="1" t="s">
        <v>4484</v>
      </c>
      <c r="G12659" s="1" t="s">
        <v>34653</v>
      </c>
      <c r="H12659" s="1" t="s">
        <v>4321</v>
      </c>
      <c r="I12659" s="1" t="s">
        <v>34654</v>
      </c>
      <c r="J12659">
        <v>541</v>
      </c>
      <c r="K12659">
        <v>3463004</v>
      </c>
      <c r="L12659" s="1" t="s">
        <v>34655</v>
      </c>
      <c r="M12659" s="1" t="s">
        <v>34656</v>
      </c>
      <c r="N12659">
        <v>1194545</v>
      </c>
      <c r="O12659" s="2">
        <v>44742</v>
      </c>
      <c r="P12659" s="2">
        <v>44743</v>
      </c>
      <c r="Q12659" s="1" t="s">
        <v>35779</v>
      </c>
      <c r="R12659" s="1" t="s">
        <v>29</v>
      </c>
      <c r="S12659">
        <v>9999990</v>
      </c>
      <c r="T12659" s="1" t="s">
        <v>29</v>
      </c>
      <c r="U12659" s="1" t="s">
        <v>35452</v>
      </c>
      <c r="V12659" s="1" t="s">
        <v>4484</v>
      </c>
      <c r="W12659" s="1" t="s">
        <v>377</v>
      </c>
      <c r="X12659" s="2">
        <v>44424</v>
      </c>
      <c r="Y12659" s="2">
        <v>44683</v>
      </c>
      <c r="Z12659" s="1" t="s">
        <v>48</v>
      </c>
      <c r="AA12659">
        <v>100855</v>
      </c>
      <c r="AB12659">
        <v>1909</v>
      </c>
    </row>
    <row r="12660" spans="1:28" x14ac:dyDescent="0.25">
      <c r="A12660" s="1" t="s">
        <v>34648</v>
      </c>
      <c r="B12660" s="1" t="s">
        <v>34649</v>
      </c>
      <c r="C12660" s="1" t="s">
        <v>34941</v>
      </c>
      <c r="D12660" s="1" t="s">
        <v>35780</v>
      </c>
      <c r="E12660" s="1" t="s">
        <v>34652</v>
      </c>
      <c r="F12660" s="1" t="s">
        <v>4484</v>
      </c>
      <c r="G12660" s="1" t="s">
        <v>34653</v>
      </c>
      <c r="H12660" s="1" t="s">
        <v>4321</v>
      </c>
      <c r="I12660" s="1" t="s">
        <v>34654</v>
      </c>
      <c r="J12660">
        <v>541</v>
      </c>
      <c r="K12660">
        <v>3463004</v>
      </c>
      <c r="L12660" s="1" t="s">
        <v>34655</v>
      </c>
      <c r="M12660" s="1" t="s">
        <v>34656</v>
      </c>
      <c r="N12660">
        <v>2589157</v>
      </c>
      <c r="O12660" s="2">
        <v>44501</v>
      </c>
      <c r="P12660" s="2">
        <v>44645</v>
      </c>
      <c r="Q12660" s="1" t="s">
        <v>819</v>
      </c>
      <c r="R12660" s="1" t="s">
        <v>29</v>
      </c>
      <c r="S12660">
        <v>158880</v>
      </c>
      <c r="T12660" s="1" t="s">
        <v>29</v>
      </c>
      <c r="U12660" s="1" t="s">
        <v>34945</v>
      </c>
      <c r="V12660" s="1" t="s">
        <v>4484</v>
      </c>
      <c r="W12660" s="1" t="s">
        <v>377</v>
      </c>
      <c r="X12660" s="2">
        <v>44480</v>
      </c>
      <c r="Y12660" s="2">
        <v>44498</v>
      </c>
      <c r="Z12660" s="1" t="s">
        <v>48</v>
      </c>
      <c r="AA12660">
        <v>100863</v>
      </c>
      <c r="AB12660">
        <v>1909</v>
      </c>
    </row>
    <row r="12661" spans="1:28" x14ac:dyDescent="0.25">
      <c r="A12661" s="1" t="s">
        <v>34648</v>
      </c>
      <c r="B12661" s="1" t="s">
        <v>34649</v>
      </c>
      <c r="C12661" s="1" t="s">
        <v>34713</v>
      </c>
      <c r="D12661" s="1" t="s">
        <v>34714</v>
      </c>
      <c r="E12661" s="1" t="s">
        <v>34652</v>
      </c>
      <c r="F12661" s="1" t="s">
        <v>4484</v>
      </c>
      <c r="G12661" s="1" t="s">
        <v>34653</v>
      </c>
      <c r="H12661" s="1" t="s">
        <v>4321</v>
      </c>
      <c r="I12661" s="1" t="s">
        <v>34654</v>
      </c>
      <c r="J12661">
        <v>541</v>
      </c>
      <c r="K12661">
        <v>3463004</v>
      </c>
      <c r="L12661" s="1" t="s">
        <v>34655</v>
      </c>
      <c r="M12661" s="1" t="s">
        <v>34656</v>
      </c>
      <c r="N12661">
        <v>50000</v>
      </c>
      <c r="O12661" s="2">
        <v>45006</v>
      </c>
      <c r="P12661" s="2">
        <v>45716</v>
      </c>
      <c r="Q12661" s="1" t="s">
        <v>35621</v>
      </c>
      <c r="R12661" s="1" t="s">
        <v>29</v>
      </c>
      <c r="S12661">
        <v>230669</v>
      </c>
      <c r="T12661" s="1" t="s">
        <v>29</v>
      </c>
      <c r="U12661" s="1" t="s">
        <v>29</v>
      </c>
      <c r="V12661" s="1" t="s">
        <v>4484</v>
      </c>
      <c r="W12661" s="1" t="s">
        <v>377</v>
      </c>
      <c r="X12661" s="2">
        <v>44959</v>
      </c>
      <c r="Y12661" s="2">
        <v>45005</v>
      </c>
      <c r="Z12661" s="1" t="s">
        <v>48</v>
      </c>
      <c r="AA12661">
        <v>103954</v>
      </c>
      <c r="AB12661">
        <v>1909</v>
      </c>
    </row>
    <row r="12662" spans="1:28" x14ac:dyDescent="0.25">
      <c r="A12662" s="1" t="s">
        <v>34648</v>
      </c>
      <c r="B12662" s="1" t="s">
        <v>34649</v>
      </c>
      <c r="C12662" s="1" t="s">
        <v>34650</v>
      </c>
      <c r="D12662" s="1" t="s">
        <v>34651</v>
      </c>
      <c r="E12662" s="1" t="s">
        <v>34652</v>
      </c>
      <c r="F12662" s="1" t="s">
        <v>4484</v>
      </c>
      <c r="G12662" s="1" t="s">
        <v>34653</v>
      </c>
      <c r="H12662" s="1" t="s">
        <v>4321</v>
      </c>
      <c r="I12662" s="1" t="s">
        <v>34654</v>
      </c>
      <c r="J12662">
        <v>541</v>
      </c>
      <c r="K12662">
        <v>3463004</v>
      </c>
      <c r="L12662" s="1" t="s">
        <v>34655</v>
      </c>
      <c r="M12662" s="1" t="s">
        <v>34656</v>
      </c>
      <c r="N12662">
        <v>50000</v>
      </c>
      <c r="O12662" s="2">
        <v>45100</v>
      </c>
      <c r="P12662" s="2">
        <v>45716</v>
      </c>
      <c r="Q12662" s="1" t="s">
        <v>35621</v>
      </c>
      <c r="R12662" s="1" t="s">
        <v>29</v>
      </c>
      <c r="S12662">
        <v>230669</v>
      </c>
      <c r="T12662" s="1" t="s">
        <v>29</v>
      </c>
      <c r="U12662" s="1" t="s">
        <v>28412</v>
      </c>
      <c r="V12662" s="1" t="s">
        <v>4484</v>
      </c>
      <c r="W12662" s="1" t="s">
        <v>377</v>
      </c>
      <c r="X12662" s="2">
        <v>45091</v>
      </c>
      <c r="Y12662" s="2">
        <v>45099</v>
      </c>
      <c r="Z12662" s="1" t="s">
        <v>48</v>
      </c>
      <c r="AA12662">
        <v>104787</v>
      </c>
      <c r="AB12662">
        <v>1909</v>
      </c>
    </row>
    <row r="12663" spans="1:28" x14ac:dyDescent="0.25">
      <c r="A12663" s="1" t="s">
        <v>34648</v>
      </c>
      <c r="B12663" s="1" t="s">
        <v>34649</v>
      </c>
      <c r="C12663" s="1" t="s">
        <v>34650</v>
      </c>
      <c r="D12663" s="1" t="s">
        <v>34651</v>
      </c>
      <c r="E12663" s="1" t="s">
        <v>34652</v>
      </c>
      <c r="F12663" s="1" t="s">
        <v>4484</v>
      </c>
      <c r="G12663" s="1" t="s">
        <v>34653</v>
      </c>
      <c r="H12663" s="1" t="s">
        <v>4321</v>
      </c>
      <c r="I12663" s="1" t="s">
        <v>34654</v>
      </c>
      <c r="J12663">
        <v>541</v>
      </c>
      <c r="K12663">
        <v>3463004</v>
      </c>
      <c r="L12663" s="1" t="s">
        <v>34655</v>
      </c>
      <c r="M12663" s="1" t="s">
        <v>34656</v>
      </c>
      <c r="N12663">
        <v>50000</v>
      </c>
      <c r="O12663" s="2">
        <v>45121</v>
      </c>
      <c r="P12663" s="2">
        <v>45716</v>
      </c>
      <c r="Q12663" s="1" t="s">
        <v>3853</v>
      </c>
      <c r="R12663" s="1" t="s">
        <v>29</v>
      </c>
      <c r="S12663">
        <v>191567</v>
      </c>
      <c r="T12663" s="1" t="s">
        <v>29</v>
      </c>
      <c r="U12663" s="1" t="s">
        <v>27538</v>
      </c>
      <c r="V12663" s="1" t="s">
        <v>4484</v>
      </c>
      <c r="W12663" s="1" t="s">
        <v>377</v>
      </c>
      <c r="X12663" s="2">
        <v>45104</v>
      </c>
      <c r="Y12663" s="2">
        <v>45120</v>
      </c>
      <c r="Z12663" s="1" t="s">
        <v>48</v>
      </c>
      <c r="AA12663">
        <v>104789</v>
      </c>
      <c r="AB12663">
        <v>1909</v>
      </c>
    </row>
    <row r="12664" spans="1:28" x14ac:dyDescent="0.25">
      <c r="A12664" s="1" t="s">
        <v>34648</v>
      </c>
      <c r="B12664" s="1" t="s">
        <v>34649</v>
      </c>
      <c r="C12664" s="1" t="s">
        <v>35781</v>
      </c>
      <c r="D12664" s="1" t="s">
        <v>35782</v>
      </c>
      <c r="E12664" s="1" t="s">
        <v>34652</v>
      </c>
      <c r="F12664" s="1" t="s">
        <v>4484</v>
      </c>
      <c r="G12664" s="1" t="s">
        <v>34653</v>
      </c>
      <c r="H12664" s="1" t="s">
        <v>4321</v>
      </c>
      <c r="I12664" s="1" t="s">
        <v>34654</v>
      </c>
      <c r="J12664">
        <v>541</v>
      </c>
      <c r="K12664">
        <v>3463004</v>
      </c>
      <c r="L12664" s="1" t="s">
        <v>34655</v>
      </c>
      <c r="M12664" s="1" t="s">
        <v>34656</v>
      </c>
      <c r="N12664">
        <v>70000</v>
      </c>
      <c r="O12664" s="2">
        <v>44676</v>
      </c>
      <c r="P12664" s="2">
        <v>44793</v>
      </c>
      <c r="Q12664" s="1" t="s">
        <v>35783</v>
      </c>
      <c r="R12664" s="1" t="s">
        <v>29</v>
      </c>
      <c r="S12664">
        <v>229108</v>
      </c>
      <c r="T12664" s="1" t="s">
        <v>29</v>
      </c>
      <c r="U12664" s="1" t="s">
        <v>35784</v>
      </c>
      <c r="V12664" s="1" t="s">
        <v>4484</v>
      </c>
      <c r="W12664" s="1" t="s">
        <v>377</v>
      </c>
      <c r="X12664" s="2">
        <v>44642</v>
      </c>
      <c r="Y12664" s="2">
        <v>44673</v>
      </c>
      <c r="Z12664" s="1" t="s">
        <v>48</v>
      </c>
      <c r="AA12664">
        <v>101860</v>
      </c>
      <c r="AB12664">
        <v>1909</v>
      </c>
    </row>
    <row r="12665" spans="1:28" x14ac:dyDescent="0.25">
      <c r="A12665" s="1" t="s">
        <v>34648</v>
      </c>
      <c r="B12665" s="1" t="s">
        <v>34649</v>
      </c>
      <c r="C12665" s="1" t="s">
        <v>35480</v>
      </c>
      <c r="D12665" s="1" t="s">
        <v>35785</v>
      </c>
      <c r="E12665" s="1" t="s">
        <v>34652</v>
      </c>
      <c r="F12665" s="1" t="s">
        <v>4484</v>
      </c>
      <c r="G12665" s="1" t="s">
        <v>34653</v>
      </c>
      <c r="H12665" s="1" t="s">
        <v>4321</v>
      </c>
      <c r="I12665" s="1" t="s">
        <v>34654</v>
      </c>
      <c r="J12665">
        <v>541</v>
      </c>
      <c r="K12665">
        <v>3463004</v>
      </c>
      <c r="L12665" s="1" t="s">
        <v>34655</v>
      </c>
      <c r="M12665" s="1" t="s">
        <v>34656</v>
      </c>
      <c r="N12665">
        <v>1210000</v>
      </c>
      <c r="O12665" s="2">
        <v>45152</v>
      </c>
      <c r="P12665" s="2">
        <v>45261</v>
      </c>
      <c r="Q12665" s="1" t="s">
        <v>35714</v>
      </c>
      <c r="R12665" s="1" t="s">
        <v>29</v>
      </c>
      <c r="S12665">
        <v>147255</v>
      </c>
      <c r="T12665" s="1" t="s">
        <v>29</v>
      </c>
      <c r="U12665" s="1" t="s">
        <v>35482</v>
      </c>
      <c r="V12665" s="1" t="s">
        <v>4484</v>
      </c>
      <c r="W12665" s="1" t="s">
        <v>377</v>
      </c>
      <c r="X12665" s="2">
        <v>45020</v>
      </c>
      <c r="Y12665" s="2">
        <v>45149</v>
      </c>
      <c r="Z12665" s="1" t="s">
        <v>48</v>
      </c>
      <c r="AA12665">
        <v>104779</v>
      </c>
      <c r="AB12665">
        <v>1909</v>
      </c>
    </row>
    <row r="12666" spans="1:28" x14ac:dyDescent="0.25">
      <c r="A12666" s="1" t="s">
        <v>34648</v>
      </c>
      <c r="B12666" s="1" t="s">
        <v>34649</v>
      </c>
      <c r="C12666" s="1" t="s">
        <v>35786</v>
      </c>
      <c r="D12666" s="1" t="s">
        <v>35787</v>
      </c>
      <c r="E12666" s="1" t="s">
        <v>34652</v>
      </c>
      <c r="F12666" s="1" t="s">
        <v>4484</v>
      </c>
      <c r="G12666" s="1" t="s">
        <v>34653</v>
      </c>
      <c r="H12666" s="1" t="s">
        <v>4321</v>
      </c>
      <c r="I12666" s="1" t="s">
        <v>34654</v>
      </c>
      <c r="J12666">
        <v>541</v>
      </c>
      <c r="K12666">
        <v>3463004</v>
      </c>
      <c r="L12666" s="1" t="s">
        <v>34655</v>
      </c>
      <c r="M12666" s="1" t="s">
        <v>34656</v>
      </c>
      <c r="N12666">
        <v>50000</v>
      </c>
      <c r="O12666" s="2">
        <v>45110</v>
      </c>
      <c r="P12666" s="2">
        <v>45275</v>
      </c>
      <c r="Q12666" s="1" t="s">
        <v>28559</v>
      </c>
      <c r="R12666" s="1" t="s">
        <v>29</v>
      </c>
      <c r="S12666">
        <v>133041</v>
      </c>
      <c r="T12666" s="1" t="s">
        <v>29</v>
      </c>
      <c r="U12666" s="1" t="s">
        <v>34964</v>
      </c>
      <c r="V12666" s="1" t="s">
        <v>4484</v>
      </c>
      <c r="W12666" s="1" t="s">
        <v>377</v>
      </c>
      <c r="X12666" s="2">
        <v>45104</v>
      </c>
      <c r="Y12666" s="2">
        <v>45107</v>
      </c>
      <c r="Z12666" s="1" t="s">
        <v>48</v>
      </c>
      <c r="AA12666">
        <v>104784</v>
      </c>
      <c r="AB12666">
        <v>1909</v>
      </c>
    </row>
    <row r="12667" spans="1:28" x14ac:dyDescent="0.25">
      <c r="A12667" s="1" t="s">
        <v>34648</v>
      </c>
      <c r="B12667" s="1" t="s">
        <v>34649</v>
      </c>
      <c r="C12667" s="1" t="s">
        <v>34729</v>
      </c>
      <c r="D12667" s="1" t="s">
        <v>35788</v>
      </c>
      <c r="E12667" s="1" t="s">
        <v>34652</v>
      </c>
      <c r="F12667" s="1" t="s">
        <v>4484</v>
      </c>
      <c r="G12667" s="1" t="s">
        <v>34653</v>
      </c>
      <c r="H12667" s="1" t="s">
        <v>4321</v>
      </c>
      <c r="I12667" s="1" t="s">
        <v>34654</v>
      </c>
      <c r="J12667">
        <v>541</v>
      </c>
      <c r="K12667">
        <v>3463004</v>
      </c>
      <c r="L12667" s="1" t="s">
        <v>34655</v>
      </c>
      <c r="M12667" s="1" t="s">
        <v>34656</v>
      </c>
      <c r="N12667">
        <v>2621003.7999999998</v>
      </c>
      <c r="O12667" s="2">
        <v>45113</v>
      </c>
      <c r="P12667" s="2">
        <v>45114</v>
      </c>
      <c r="Q12667" s="1" t="s">
        <v>29524</v>
      </c>
      <c r="R12667" s="1" t="s">
        <v>29</v>
      </c>
      <c r="S12667">
        <v>198739</v>
      </c>
      <c r="T12667" s="1" t="s">
        <v>29</v>
      </c>
      <c r="U12667" s="1" t="s">
        <v>34731</v>
      </c>
      <c r="V12667" s="1" t="s">
        <v>4484</v>
      </c>
      <c r="W12667" s="1" t="s">
        <v>377</v>
      </c>
      <c r="X12667" s="2">
        <v>44973</v>
      </c>
      <c r="Y12667" s="2">
        <v>45030</v>
      </c>
      <c r="Z12667" s="1" t="s">
        <v>48</v>
      </c>
      <c r="AA12667">
        <v>103946</v>
      </c>
      <c r="AB12667">
        <v>1909</v>
      </c>
    </row>
    <row r="12668" spans="1:28" x14ac:dyDescent="0.25">
      <c r="A12668" s="1" t="s">
        <v>34648</v>
      </c>
      <c r="B12668" s="1" t="s">
        <v>34649</v>
      </c>
      <c r="C12668" s="1" t="s">
        <v>35105</v>
      </c>
      <c r="D12668" s="1" t="s">
        <v>35789</v>
      </c>
      <c r="E12668" s="1" t="s">
        <v>34652</v>
      </c>
      <c r="F12668" s="1" t="s">
        <v>4484</v>
      </c>
      <c r="G12668" s="1" t="s">
        <v>34653</v>
      </c>
      <c r="H12668" s="1" t="s">
        <v>4321</v>
      </c>
      <c r="I12668" s="1" t="s">
        <v>34654</v>
      </c>
      <c r="J12668">
        <v>541</v>
      </c>
      <c r="K12668">
        <v>3463004</v>
      </c>
      <c r="L12668" s="1" t="s">
        <v>34655</v>
      </c>
      <c r="M12668" s="1" t="s">
        <v>34656</v>
      </c>
      <c r="N12668">
        <v>756237.77</v>
      </c>
      <c r="O12668" s="2">
        <v>45208</v>
      </c>
      <c r="P12668" s="2">
        <v>45199</v>
      </c>
      <c r="Q12668" s="1" t="s">
        <v>12682</v>
      </c>
      <c r="R12668" s="1" t="s">
        <v>29</v>
      </c>
      <c r="S12668">
        <v>119</v>
      </c>
      <c r="T12668" s="1" t="s">
        <v>29</v>
      </c>
      <c r="U12668" s="1" t="s">
        <v>35108</v>
      </c>
      <c r="V12668" s="1" t="s">
        <v>4484</v>
      </c>
      <c r="W12668" s="1" t="s">
        <v>377</v>
      </c>
      <c r="X12668" s="2">
        <v>45160</v>
      </c>
      <c r="Y12668" s="2">
        <v>45205</v>
      </c>
      <c r="Z12668" s="1" t="s">
        <v>48</v>
      </c>
      <c r="AA12668">
        <v>103947</v>
      </c>
      <c r="AB12668">
        <v>1909</v>
      </c>
    </row>
    <row r="12669" spans="1:28" x14ac:dyDescent="0.25">
      <c r="A12669" s="1" t="s">
        <v>34648</v>
      </c>
      <c r="B12669" s="1" t="s">
        <v>34649</v>
      </c>
      <c r="C12669" s="1" t="s">
        <v>35790</v>
      </c>
      <c r="D12669" s="1" t="s">
        <v>34651</v>
      </c>
      <c r="E12669" s="1" t="s">
        <v>34652</v>
      </c>
      <c r="F12669" s="1" t="s">
        <v>4484</v>
      </c>
      <c r="G12669" s="1" t="s">
        <v>34653</v>
      </c>
      <c r="H12669" s="1" t="s">
        <v>4321</v>
      </c>
      <c r="I12669" s="1" t="s">
        <v>34654</v>
      </c>
      <c r="J12669">
        <v>541</v>
      </c>
      <c r="K12669">
        <v>3463004</v>
      </c>
      <c r="L12669" s="1" t="s">
        <v>34655</v>
      </c>
      <c r="M12669" s="1" t="s">
        <v>34656</v>
      </c>
      <c r="N12669">
        <v>250000</v>
      </c>
      <c r="O12669" s="2">
        <v>45160</v>
      </c>
      <c r="P12669" s="2">
        <v>45716</v>
      </c>
      <c r="Q12669" s="1" t="s">
        <v>21447</v>
      </c>
      <c r="R12669" s="1" t="s">
        <v>29</v>
      </c>
      <c r="S12669">
        <v>146973</v>
      </c>
      <c r="T12669" s="1" t="s">
        <v>29</v>
      </c>
      <c r="U12669" s="1" t="s">
        <v>28412</v>
      </c>
      <c r="V12669" s="1" t="s">
        <v>4484</v>
      </c>
      <c r="W12669" s="1" t="s">
        <v>377</v>
      </c>
      <c r="X12669" s="2">
        <v>45152</v>
      </c>
      <c r="Y12669" s="2">
        <v>45159</v>
      </c>
      <c r="Z12669" s="1" t="s">
        <v>48</v>
      </c>
      <c r="AA12669">
        <v>105084</v>
      </c>
      <c r="AB12669">
        <v>1909</v>
      </c>
    </row>
    <row r="12670" spans="1:28" x14ac:dyDescent="0.25">
      <c r="A12670" s="1" t="s">
        <v>34648</v>
      </c>
      <c r="B12670" s="1" t="s">
        <v>34649</v>
      </c>
      <c r="C12670" s="1" t="s">
        <v>34650</v>
      </c>
      <c r="D12670" s="1" t="s">
        <v>34651</v>
      </c>
      <c r="E12670" s="1" t="s">
        <v>34652</v>
      </c>
      <c r="F12670" s="1" t="s">
        <v>4484</v>
      </c>
      <c r="G12670" s="1" t="s">
        <v>34653</v>
      </c>
      <c r="H12670" s="1" t="s">
        <v>4321</v>
      </c>
      <c r="I12670" s="1" t="s">
        <v>34654</v>
      </c>
      <c r="J12670">
        <v>541</v>
      </c>
      <c r="K12670">
        <v>3463004</v>
      </c>
      <c r="L12670" s="1" t="s">
        <v>34655</v>
      </c>
      <c r="M12670" s="1" t="s">
        <v>34656</v>
      </c>
      <c r="N12670">
        <v>50000</v>
      </c>
      <c r="O12670" s="2">
        <v>45134</v>
      </c>
      <c r="P12670" s="2">
        <v>45716</v>
      </c>
      <c r="Q12670" s="1" t="s">
        <v>21447</v>
      </c>
      <c r="R12670" s="1" t="s">
        <v>29</v>
      </c>
      <c r="S12670">
        <v>146973</v>
      </c>
      <c r="T12670" s="1" t="s">
        <v>29</v>
      </c>
      <c r="U12670" s="1" t="s">
        <v>29</v>
      </c>
      <c r="V12670" s="1" t="s">
        <v>4484</v>
      </c>
      <c r="W12670" s="1" t="s">
        <v>377</v>
      </c>
      <c r="X12670" s="2">
        <v>45132</v>
      </c>
      <c r="Y12670" s="2">
        <v>45133</v>
      </c>
      <c r="Z12670" s="1" t="s">
        <v>48</v>
      </c>
      <c r="AA12670">
        <v>105085</v>
      </c>
      <c r="AB12670">
        <v>1909</v>
      </c>
    </row>
    <row r="12671" spans="1:28" x14ac:dyDescent="0.25">
      <c r="A12671" s="1" t="s">
        <v>34648</v>
      </c>
      <c r="B12671" s="1" t="s">
        <v>34649</v>
      </c>
      <c r="C12671" s="1" t="s">
        <v>35791</v>
      </c>
      <c r="D12671" s="1" t="s">
        <v>35792</v>
      </c>
      <c r="E12671" s="1" t="s">
        <v>34652</v>
      </c>
      <c r="F12671" s="1" t="s">
        <v>4484</v>
      </c>
      <c r="G12671" s="1" t="s">
        <v>34653</v>
      </c>
      <c r="H12671" s="1" t="s">
        <v>4321</v>
      </c>
      <c r="I12671" s="1" t="s">
        <v>34654</v>
      </c>
      <c r="J12671">
        <v>541</v>
      </c>
      <c r="K12671">
        <v>3463004</v>
      </c>
      <c r="L12671" s="1" t="s">
        <v>34655</v>
      </c>
      <c r="M12671" s="1" t="s">
        <v>34656</v>
      </c>
      <c r="N12671">
        <v>50000</v>
      </c>
      <c r="O12671" s="2">
        <v>44978</v>
      </c>
      <c r="P12671" s="2">
        <v>45198</v>
      </c>
      <c r="Q12671" s="1" t="s">
        <v>35621</v>
      </c>
      <c r="R12671" s="1" t="s">
        <v>29</v>
      </c>
      <c r="S12671">
        <v>230669</v>
      </c>
      <c r="T12671" s="1" t="s">
        <v>29</v>
      </c>
      <c r="U12671" s="1" t="s">
        <v>35793</v>
      </c>
      <c r="V12671" s="1" t="s">
        <v>4484</v>
      </c>
      <c r="W12671" s="1" t="s">
        <v>377</v>
      </c>
      <c r="X12671" s="2">
        <v>44966</v>
      </c>
      <c r="Y12671" s="2">
        <v>44977</v>
      </c>
      <c r="Z12671" s="1" t="s">
        <v>48</v>
      </c>
      <c r="AA12671">
        <v>105091</v>
      </c>
      <c r="AB12671">
        <v>1909</v>
      </c>
    </row>
    <row r="12672" spans="1:28" x14ac:dyDescent="0.25">
      <c r="A12672" s="1" t="s">
        <v>34648</v>
      </c>
      <c r="B12672" s="1" t="s">
        <v>34649</v>
      </c>
      <c r="C12672" s="1" t="s">
        <v>35794</v>
      </c>
      <c r="D12672" s="1" t="s">
        <v>35795</v>
      </c>
      <c r="E12672" s="1" t="s">
        <v>34652</v>
      </c>
      <c r="F12672" s="1" t="s">
        <v>4484</v>
      </c>
      <c r="G12672" s="1" t="s">
        <v>34653</v>
      </c>
      <c r="H12672" s="1" t="s">
        <v>4321</v>
      </c>
      <c r="I12672" s="1" t="s">
        <v>34654</v>
      </c>
      <c r="J12672">
        <v>541</v>
      </c>
      <c r="K12672">
        <v>3463004</v>
      </c>
      <c r="L12672" s="1" t="s">
        <v>34655</v>
      </c>
      <c r="M12672" s="1" t="s">
        <v>34656</v>
      </c>
      <c r="N12672">
        <v>367189.82</v>
      </c>
      <c r="O12672" s="2">
        <v>44642</v>
      </c>
      <c r="P12672" s="2">
        <v>44771</v>
      </c>
      <c r="Q12672" s="1" t="s">
        <v>242</v>
      </c>
      <c r="R12672" s="1" t="s">
        <v>29</v>
      </c>
      <c r="S12672">
        <v>181583</v>
      </c>
      <c r="T12672" s="1" t="s">
        <v>29</v>
      </c>
      <c r="U12672" s="1" t="s">
        <v>35796</v>
      </c>
      <c r="V12672" s="1" t="s">
        <v>4484</v>
      </c>
      <c r="W12672" s="1" t="s">
        <v>377</v>
      </c>
      <c r="X12672" s="2">
        <v>44629</v>
      </c>
      <c r="Y12672" s="2">
        <v>44641</v>
      </c>
      <c r="Z12672" s="1" t="s">
        <v>48</v>
      </c>
      <c r="AA12672">
        <v>102166</v>
      </c>
      <c r="AB12672">
        <v>1909</v>
      </c>
    </row>
    <row r="12673" spans="1:28" x14ac:dyDescent="0.25">
      <c r="A12673" s="1" t="s">
        <v>34648</v>
      </c>
      <c r="B12673" s="1" t="s">
        <v>34649</v>
      </c>
      <c r="C12673" s="1" t="s">
        <v>35797</v>
      </c>
      <c r="D12673" s="1" t="s">
        <v>35798</v>
      </c>
      <c r="E12673" s="1" t="s">
        <v>34652</v>
      </c>
      <c r="F12673" s="1" t="s">
        <v>4484</v>
      </c>
      <c r="G12673" s="1" t="s">
        <v>34653</v>
      </c>
      <c r="H12673" s="1" t="s">
        <v>4321</v>
      </c>
      <c r="I12673" s="1" t="s">
        <v>34654</v>
      </c>
      <c r="J12673">
        <v>541</v>
      </c>
      <c r="K12673">
        <v>3463004</v>
      </c>
      <c r="L12673" s="1" t="s">
        <v>34655</v>
      </c>
      <c r="M12673" s="1" t="s">
        <v>34656</v>
      </c>
      <c r="N12673">
        <v>88863</v>
      </c>
      <c r="O12673" s="2">
        <v>45156</v>
      </c>
      <c r="P12673" s="2">
        <v>45473</v>
      </c>
      <c r="Q12673" s="1" t="s">
        <v>28559</v>
      </c>
      <c r="R12673" s="1" t="s">
        <v>29</v>
      </c>
      <c r="S12673">
        <v>133041</v>
      </c>
      <c r="T12673" s="1" t="s">
        <v>29</v>
      </c>
      <c r="U12673" s="1" t="s">
        <v>35019</v>
      </c>
      <c r="V12673" s="1" t="s">
        <v>4484</v>
      </c>
      <c r="W12673" s="1" t="s">
        <v>377</v>
      </c>
      <c r="X12673" s="2">
        <v>45140</v>
      </c>
      <c r="Y12673" s="2">
        <v>45155</v>
      </c>
      <c r="Z12673" s="1" t="s">
        <v>48</v>
      </c>
      <c r="AA12673">
        <v>105195</v>
      </c>
      <c r="AB12673">
        <v>1909</v>
      </c>
    </row>
    <row r="12674" spans="1:28" x14ac:dyDescent="0.25">
      <c r="A12674" s="1" t="s">
        <v>34648</v>
      </c>
      <c r="B12674" s="1" t="s">
        <v>34649</v>
      </c>
      <c r="C12674" s="1" t="s">
        <v>35503</v>
      </c>
      <c r="D12674" s="1" t="s">
        <v>35799</v>
      </c>
      <c r="E12674" s="1" t="s">
        <v>34652</v>
      </c>
      <c r="F12674" s="1" t="s">
        <v>4484</v>
      </c>
      <c r="G12674" s="1" t="s">
        <v>34653</v>
      </c>
      <c r="H12674" s="1" t="s">
        <v>4321</v>
      </c>
      <c r="I12674" s="1" t="s">
        <v>34654</v>
      </c>
      <c r="J12674">
        <v>541</v>
      </c>
      <c r="K12674">
        <v>3463004</v>
      </c>
      <c r="L12674" s="1" t="s">
        <v>34655</v>
      </c>
      <c r="M12674" s="1" t="s">
        <v>34656</v>
      </c>
      <c r="N12674">
        <v>355065</v>
      </c>
      <c r="O12674" s="2">
        <v>45174</v>
      </c>
      <c r="P12674" s="2">
        <v>45254</v>
      </c>
      <c r="Q12674" s="1" t="s">
        <v>819</v>
      </c>
      <c r="R12674" s="1" t="s">
        <v>29</v>
      </c>
      <c r="S12674">
        <v>158880</v>
      </c>
      <c r="T12674" s="1" t="s">
        <v>29</v>
      </c>
      <c r="U12674" s="1" t="s">
        <v>35505</v>
      </c>
      <c r="V12674" s="1" t="s">
        <v>4484</v>
      </c>
      <c r="W12674" s="1" t="s">
        <v>377</v>
      </c>
      <c r="X12674" s="2">
        <v>45133</v>
      </c>
      <c r="Y12674" s="2">
        <v>45173</v>
      </c>
      <c r="Z12674" s="1" t="s">
        <v>48</v>
      </c>
      <c r="AA12674">
        <v>105199</v>
      </c>
      <c r="AB12674">
        <v>1909</v>
      </c>
    </row>
    <row r="12675" spans="1:28" x14ac:dyDescent="0.25">
      <c r="A12675" s="1" t="s">
        <v>34648</v>
      </c>
      <c r="B12675" s="1" t="s">
        <v>34649</v>
      </c>
      <c r="C12675" s="1" t="s">
        <v>35800</v>
      </c>
      <c r="D12675" s="1" t="s">
        <v>35801</v>
      </c>
      <c r="E12675" s="1" t="s">
        <v>34652</v>
      </c>
      <c r="F12675" s="1" t="s">
        <v>4484</v>
      </c>
      <c r="G12675" s="1" t="s">
        <v>34653</v>
      </c>
      <c r="H12675" s="1" t="s">
        <v>4321</v>
      </c>
      <c r="I12675" s="1" t="s">
        <v>34654</v>
      </c>
      <c r="J12675">
        <v>541</v>
      </c>
      <c r="K12675">
        <v>3463004</v>
      </c>
      <c r="L12675" s="1" t="s">
        <v>34655</v>
      </c>
      <c r="M12675" s="1" t="s">
        <v>34656</v>
      </c>
      <c r="N12675">
        <v>221239</v>
      </c>
      <c r="O12675" s="2">
        <v>45217</v>
      </c>
      <c r="P12675" s="2">
        <v>45338</v>
      </c>
      <c r="Q12675" s="1" t="s">
        <v>28559</v>
      </c>
      <c r="R12675" s="1" t="s">
        <v>29</v>
      </c>
      <c r="S12675">
        <v>133041</v>
      </c>
      <c r="T12675" s="1" t="s">
        <v>29</v>
      </c>
      <c r="U12675" s="1" t="s">
        <v>34671</v>
      </c>
      <c r="V12675" s="1" t="s">
        <v>4484</v>
      </c>
      <c r="W12675" s="1" t="s">
        <v>377</v>
      </c>
      <c r="X12675" s="2">
        <v>45194</v>
      </c>
      <c r="Y12675" s="2">
        <v>45216</v>
      </c>
      <c r="Z12675" s="1" t="s">
        <v>48</v>
      </c>
      <c r="AA12675">
        <v>105983</v>
      </c>
      <c r="AB12675">
        <v>1909</v>
      </c>
    </row>
    <row r="12676" spans="1:28" x14ac:dyDescent="0.25">
      <c r="A12676" s="1" t="s">
        <v>34648</v>
      </c>
      <c r="B12676" s="1" t="s">
        <v>34649</v>
      </c>
      <c r="C12676" s="1" t="s">
        <v>34650</v>
      </c>
      <c r="D12676" s="1" t="s">
        <v>34651</v>
      </c>
      <c r="E12676" s="1" t="s">
        <v>34652</v>
      </c>
      <c r="F12676" s="1" t="s">
        <v>4484</v>
      </c>
      <c r="G12676" s="1" t="s">
        <v>34653</v>
      </c>
      <c r="H12676" s="1" t="s">
        <v>4321</v>
      </c>
      <c r="I12676" s="1" t="s">
        <v>34654</v>
      </c>
      <c r="J12676">
        <v>541</v>
      </c>
      <c r="K12676">
        <v>3463004</v>
      </c>
      <c r="L12676" s="1" t="s">
        <v>34655</v>
      </c>
      <c r="M12676" s="1" t="s">
        <v>34656</v>
      </c>
      <c r="N12676">
        <v>100000</v>
      </c>
      <c r="O12676" s="2">
        <v>45434</v>
      </c>
      <c r="P12676" s="2">
        <v>46081</v>
      </c>
      <c r="Q12676" s="1" t="s">
        <v>21447</v>
      </c>
      <c r="R12676" s="1" t="s">
        <v>29</v>
      </c>
      <c r="S12676">
        <v>146973</v>
      </c>
      <c r="T12676" s="1" t="s">
        <v>29</v>
      </c>
      <c r="U12676" s="1" t="s">
        <v>28412</v>
      </c>
      <c r="V12676" s="1" t="s">
        <v>4484</v>
      </c>
      <c r="W12676" s="1" t="s">
        <v>377</v>
      </c>
      <c r="X12676" s="2">
        <v>45429</v>
      </c>
      <c r="Y12676" s="2">
        <v>45433</v>
      </c>
      <c r="Z12676" s="1" t="s">
        <v>48</v>
      </c>
      <c r="AA12676">
        <v>106834</v>
      </c>
      <c r="AB12676">
        <v>1909</v>
      </c>
    </row>
    <row r="12677" spans="1:28" x14ac:dyDescent="0.25">
      <c r="A12677" s="1" t="s">
        <v>34648</v>
      </c>
      <c r="B12677" s="1" t="s">
        <v>34649</v>
      </c>
      <c r="C12677" s="1" t="s">
        <v>34666</v>
      </c>
      <c r="D12677" s="1" t="s">
        <v>35802</v>
      </c>
      <c r="E12677" s="1" t="s">
        <v>34652</v>
      </c>
      <c r="F12677" s="1" t="s">
        <v>4484</v>
      </c>
      <c r="G12677" s="1" t="s">
        <v>34653</v>
      </c>
      <c r="H12677" s="1" t="s">
        <v>4321</v>
      </c>
      <c r="I12677" s="1" t="s">
        <v>34654</v>
      </c>
      <c r="J12677">
        <v>541</v>
      </c>
      <c r="K12677">
        <v>3463004</v>
      </c>
      <c r="L12677" s="1" t="s">
        <v>34655</v>
      </c>
      <c r="M12677" s="1" t="s">
        <v>34656</v>
      </c>
      <c r="N12677">
        <v>399411.65</v>
      </c>
      <c r="O12677" s="2">
        <v>45379</v>
      </c>
      <c r="P12677" s="2">
        <v>45572</v>
      </c>
      <c r="Q12677" s="1" t="s">
        <v>35783</v>
      </c>
      <c r="R12677" s="1" t="s">
        <v>29</v>
      </c>
      <c r="S12677">
        <v>229108</v>
      </c>
      <c r="T12677" s="1" t="s">
        <v>29</v>
      </c>
      <c r="U12677" s="1" t="s">
        <v>34668</v>
      </c>
      <c r="V12677" s="1" t="s">
        <v>4484</v>
      </c>
      <c r="W12677" s="1" t="s">
        <v>377</v>
      </c>
      <c r="X12677" s="2">
        <v>45352</v>
      </c>
      <c r="Y12677" s="2">
        <v>45378</v>
      </c>
      <c r="Z12677" s="1" t="s">
        <v>48</v>
      </c>
      <c r="AA12677">
        <v>106237</v>
      </c>
      <c r="AB12677">
        <v>1909</v>
      </c>
    </row>
    <row r="12678" spans="1:28" x14ac:dyDescent="0.25">
      <c r="A12678" s="1" t="s">
        <v>34648</v>
      </c>
      <c r="B12678" s="1" t="s">
        <v>34649</v>
      </c>
      <c r="C12678" s="1" t="s">
        <v>34666</v>
      </c>
      <c r="D12678" s="1" t="s">
        <v>35803</v>
      </c>
      <c r="E12678" s="1" t="s">
        <v>34652</v>
      </c>
      <c r="F12678" s="1" t="s">
        <v>4484</v>
      </c>
      <c r="G12678" s="1" t="s">
        <v>34653</v>
      </c>
      <c r="H12678" s="1" t="s">
        <v>4321</v>
      </c>
      <c r="I12678" s="1" t="s">
        <v>34654</v>
      </c>
      <c r="J12678">
        <v>541</v>
      </c>
      <c r="K12678">
        <v>3463004</v>
      </c>
      <c r="L12678" s="1" t="s">
        <v>34655</v>
      </c>
      <c r="M12678" s="1" t="s">
        <v>34656</v>
      </c>
      <c r="N12678">
        <v>399411.65</v>
      </c>
      <c r="O12678" s="2">
        <v>45372</v>
      </c>
      <c r="P12678" s="2">
        <v>45572</v>
      </c>
      <c r="Q12678" s="1" t="s">
        <v>28559</v>
      </c>
      <c r="R12678" s="1" t="s">
        <v>29</v>
      </c>
      <c r="S12678">
        <v>133041</v>
      </c>
      <c r="T12678" s="1" t="s">
        <v>29</v>
      </c>
      <c r="U12678" s="1" t="s">
        <v>34668</v>
      </c>
      <c r="V12678" s="1" t="s">
        <v>4484</v>
      </c>
      <c r="W12678" s="1" t="s">
        <v>377</v>
      </c>
      <c r="X12678" s="2">
        <v>45358</v>
      </c>
      <c r="Y12678" s="2">
        <v>45371</v>
      </c>
      <c r="Z12678" s="1" t="s">
        <v>48</v>
      </c>
      <c r="AA12678">
        <v>106237</v>
      </c>
      <c r="AB12678">
        <v>1909</v>
      </c>
    </row>
    <row r="12679" spans="1:28" x14ac:dyDescent="0.25">
      <c r="A12679" s="1" t="s">
        <v>34648</v>
      </c>
      <c r="B12679" s="1" t="s">
        <v>34649</v>
      </c>
      <c r="C12679" s="1" t="s">
        <v>34787</v>
      </c>
      <c r="D12679" s="1" t="s">
        <v>34788</v>
      </c>
      <c r="E12679" s="1" t="s">
        <v>34652</v>
      </c>
      <c r="F12679" s="1" t="s">
        <v>4484</v>
      </c>
      <c r="G12679" s="1" t="s">
        <v>34653</v>
      </c>
      <c r="H12679" s="1" t="s">
        <v>4321</v>
      </c>
      <c r="I12679" s="1" t="s">
        <v>34654</v>
      </c>
      <c r="J12679">
        <v>541</v>
      </c>
      <c r="K12679">
        <v>3463004</v>
      </c>
      <c r="L12679" s="1" t="s">
        <v>34655</v>
      </c>
      <c r="M12679" s="1" t="s">
        <v>34656</v>
      </c>
      <c r="N12679">
        <v>250000</v>
      </c>
      <c r="O12679" s="2">
        <v>45246</v>
      </c>
      <c r="P12679" s="2">
        <v>45716</v>
      </c>
      <c r="Q12679" s="1" t="s">
        <v>21447</v>
      </c>
      <c r="R12679" s="1" t="s">
        <v>29</v>
      </c>
      <c r="S12679">
        <v>146973</v>
      </c>
      <c r="T12679" s="1" t="s">
        <v>29</v>
      </c>
      <c r="U12679" s="1" t="s">
        <v>29</v>
      </c>
      <c r="V12679" s="1" t="s">
        <v>4484</v>
      </c>
      <c r="W12679" s="1" t="s">
        <v>377</v>
      </c>
      <c r="X12679" s="2">
        <v>45237</v>
      </c>
      <c r="Y12679" s="2">
        <v>45245</v>
      </c>
      <c r="Z12679" s="1" t="s">
        <v>48</v>
      </c>
      <c r="AA12679">
        <v>105967</v>
      </c>
      <c r="AB12679">
        <v>1909</v>
      </c>
    </row>
    <row r="12680" spans="1:28" x14ac:dyDescent="0.25">
      <c r="A12680" s="1" t="s">
        <v>34648</v>
      </c>
      <c r="B12680" s="1" t="s">
        <v>34649</v>
      </c>
      <c r="C12680" s="1" t="s">
        <v>34650</v>
      </c>
      <c r="D12680" s="1" t="s">
        <v>34651</v>
      </c>
      <c r="E12680" s="1" t="s">
        <v>34652</v>
      </c>
      <c r="F12680" s="1" t="s">
        <v>4484</v>
      </c>
      <c r="G12680" s="1" t="s">
        <v>34653</v>
      </c>
      <c r="H12680" s="1" t="s">
        <v>4321</v>
      </c>
      <c r="I12680" s="1" t="s">
        <v>34654</v>
      </c>
      <c r="J12680">
        <v>541</v>
      </c>
      <c r="K12680">
        <v>3463004</v>
      </c>
      <c r="L12680" s="1" t="s">
        <v>34655</v>
      </c>
      <c r="M12680" s="1" t="s">
        <v>34656</v>
      </c>
      <c r="N12680">
        <v>50000</v>
      </c>
      <c r="O12680" s="2">
        <v>45348</v>
      </c>
      <c r="P12680" s="2">
        <v>46081</v>
      </c>
      <c r="Q12680" s="1" t="s">
        <v>35804</v>
      </c>
      <c r="R12680" s="1" t="s">
        <v>35747</v>
      </c>
      <c r="S12680">
        <v>9999990</v>
      </c>
      <c r="T12680" s="1" t="s">
        <v>29</v>
      </c>
      <c r="U12680" s="1" t="s">
        <v>29</v>
      </c>
      <c r="V12680" s="1" t="s">
        <v>4484</v>
      </c>
      <c r="W12680" s="1" t="s">
        <v>377</v>
      </c>
      <c r="X12680" s="2">
        <v>45336</v>
      </c>
      <c r="Y12680" s="2">
        <v>45345</v>
      </c>
      <c r="Z12680" s="1" t="s">
        <v>48</v>
      </c>
      <c r="AA12680">
        <v>106167</v>
      </c>
      <c r="AB12680">
        <v>1909</v>
      </c>
    </row>
    <row r="12681" spans="1:28" x14ac:dyDescent="0.25">
      <c r="A12681" s="1" t="s">
        <v>34648</v>
      </c>
      <c r="B12681" s="1" t="s">
        <v>34649</v>
      </c>
      <c r="C12681" s="1" t="s">
        <v>35534</v>
      </c>
      <c r="D12681" s="1" t="s">
        <v>35805</v>
      </c>
      <c r="E12681" s="1" t="s">
        <v>34652</v>
      </c>
      <c r="F12681" s="1" t="s">
        <v>4484</v>
      </c>
      <c r="G12681" s="1" t="s">
        <v>34653</v>
      </c>
      <c r="H12681" s="1" t="s">
        <v>4321</v>
      </c>
      <c r="I12681" s="1" t="s">
        <v>34654</v>
      </c>
      <c r="J12681">
        <v>541</v>
      </c>
      <c r="K12681">
        <v>3463004</v>
      </c>
      <c r="L12681" s="1" t="s">
        <v>34655</v>
      </c>
      <c r="M12681" s="1" t="s">
        <v>34656</v>
      </c>
      <c r="N12681">
        <v>81509999.769999996</v>
      </c>
      <c r="O12681" s="2">
        <v>45813</v>
      </c>
      <c r="P12681" s="2">
        <v>45900</v>
      </c>
      <c r="Q12681" s="1" t="s">
        <v>35714</v>
      </c>
      <c r="R12681" s="1" t="s">
        <v>29</v>
      </c>
      <c r="S12681">
        <v>147255</v>
      </c>
      <c r="T12681" s="1" t="s">
        <v>29</v>
      </c>
      <c r="U12681" s="1" t="s">
        <v>34674</v>
      </c>
      <c r="V12681" s="1" t="s">
        <v>4484</v>
      </c>
      <c r="W12681" s="1" t="s">
        <v>377</v>
      </c>
      <c r="X12681" s="2">
        <v>45804</v>
      </c>
      <c r="Y12681" s="2">
        <v>45812</v>
      </c>
      <c r="Z12681" s="1" t="s">
        <v>48</v>
      </c>
      <c r="AA12681">
        <v>109045</v>
      </c>
      <c r="AB12681">
        <v>1909</v>
      </c>
    </row>
    <row r="12682" spans="1:28" x14ac:dyDescent="0.25">
      <c r="A12682" s="1" t="s">
        <v>34648</v>
      </c>
      <c r="B12682" s="1" t="s">
        <v>34649</v>
      </c>
      <c r="C12682" s="1" t="s">
        <v>34713</v>
      </c>
      <c r="D12682" s="1" t="s">
        <v>34714</v>
      </c>
      <c r="E12682" s="1" t="s">
        <v>34652</v>
      </c>
      <c r="F12682" s="1" t="s">
        <v>4484</v>
      </c>
      <c r="G12682" s="1" t="s">
        <v>34653</v>
      </c>
      <c r="H12682" s="1" t="s">
        <v>4321</v>
      </c>
      <c r="I12682" s="1" t="s">
        <v>34654</v>
      </c>
      <c r="J12682">
        <v>541</v>
      </c>
      <c r="K12682">
        <v>3463004</v>
      </c>
      <c r="L12682" s="1" t="s">
        <v>34655</v>
      </c>
      <c r="M12682" s="1" t="s">
        <v>34656</v>
      </c>
      <c r="N12682">
        <v>50000</v>
      </c>
      <c r="O12682" s="2">
        <v>45400</v>
      </c>
      <c r="P12682" s="2">
        <v>46081</v>
      </c>
      <c r="Q12682" s="1" t="s">
        <v>5962</v>
      </c>
      <c r="R12682" s="1" t="s">
        <v>29</v>
      </c>
      <c r="S12682">
        <v>71392</v>
      </c>
      <c r="T12682" s="1" t="s">
        <v>29</v>
      </c>
      <c r="U12682" s="1" t="s">
        <v>29</v>
      </c>
      <c r="V12682" s="1" t="s">
        <v>4484</v>
      </c>
      <c r="W12682" s="1" t="s">
        <v>377</v>
      </c>
      <c r="X12682" s="2">
        <v>45330</v>
      </c>
      <c r="Y12682" s="2">
        <v>45399</v>
      </c>
      <c r="Z12682" s="1" t="s">
        <v>48</v>
      </c>
      <c r="AA12682">
        <v>106577</v>
      </c>
      <c r="AB12682">
        <v>1909</v>
      </c>
    </row>
    <row r="12683" spans="1:28" x14ac:dyDescent="0.25">
      <c r="A12683" s="1" t="s">
        <v>34648</v>
      </c>
      <c r="B12683" s="1" t="s">
        <v>34649</v>
      </c>
      <c r="C12683" s="1" t="s">
        <v>35243</v>
      </c>
      <c r="D12683" s="1" t="s">
        <v>35806</v>
      </c>
      <c r="E12683" s="1" t="s">
        <v>34652</v>
      </c>
      <c r="F12683" s="1" t="s">
        <v>4484</v>
      </c>
      <c r="G12683" s="1" t="s">
        <v>34653</v>
      </c>
      <c r="H12683" s="1" t="s">
        <v>4321</v>
      </c>
      <c r="I12683" s="1" t="s">
        <v>34654</v>
      </c>
      <c r="J12683">
        <v>541</v>
      </c>
      <c r="K12683">
        <v>3463004</v>
      </c>
      <c r="L12683" s="1" t="s">
        <v>34655</v>
      </c>
      <c r="M12683" s="1" t="s">
        <v>34656</v>
      </c>
      <c r="N12683">
        <v>585171</v>
      </c>
      <c r="O12683" s="2">
        <v>45603</v>
      </c>
      <c r="P12683" s="2">
        <v>45753</v>
      </c>
      <c r="Q12683" s="1" t="s">
        <v>28559</v>
      </c>
      <c r="R12683" s="1" t="s">
        <v>29</v>
      </c>
      <c r="S12683">
        <v>133041</v>
      </c>
      <c r="T12683" s="1" t="s">
        <v>29</v>
      </c>
      <c r="U12683" s="1" t="s">
        <v>35807</v>
      </c>
      <c r="V12683" s="1" t="s">
        <v>4484</v>
      </c>
      <c r="W12683" s="1" t="s">
        <v>377</v>
      </c>
      <c r="X12683" s="2">
        <v>45562</v>
      </c>
      <c r="Y12683" s="2">
        <v>45602</v>
      </c>
      <c r="Z12683" s="1" t="s">
        <v>48</v>
      </c>
      <c r="AA12683">
        <v>107853</v>
      </c>
      <c r="AB12683">
        <v>1909</v>
      </c>
    </row>
    <row r="12684" spans="1:28" x14ac:dyDescent="0.25">
      <c r="A12684" s="1" t="s">
        <v>34648</v>
      </c>
      <c r="B12684" s="1" t="s">
        <v>34649</v>
      </c>
      <c r="C12684" s="1" t="s">
        <v>35262</v>
      </c>
      <c r="D12684" s="1" t="s">
        <v>35808</v>
      </c>
      <c r="E12684" s="1" t="s">
        <v>34652</v>
      </c>
      <c r="F12684" s="1" t="s">
        <v>4484</v>
      </c>
      <c r="G12684" s="1" t="s">
        <v>34653</v>
      </c>
      <c r="H12684" s="1" t="s">
        <v>4321</v>
      </c>
      <c r="I12684" s="1" t="s">
        <v>34654</v>
      </c>
      <c r="J12684">
        <v>541</v>
      </c>
      <c r="K12684">
        <v>3463004</v>
      </c>
      <c r="L12684" s="1" t="s">
        <v>34655</v>
      </c>
      <c r="M12684" s="1" t="s">
        <v>34656</v>
      </c>
      <c r="N12684">
        <v>1178232</v>
      </c>
      <c r="O12684" s="2">
        <v>45777</v>
      </c>
      <c r="P12684" s="2">
        <v>45826</v>
      </c>
      <c r="Q12684" s="1" t="s">
        <v>35714</v>
      </c>
      <c r="R12684" s="1" t="s">
        <v>29</v>
      </c>
      <c r="S12684">
        <v>147255</v>
      </c>
      <c r="T12684" s="1" t="s">
        <v>29</v>
      </c>
      <c r="U12684" s="1" t="s">
        <v>34807</v>
      </c>
      <c r="V12684" s="1" t="s">
        <v>4484</v>
      </c>
      <c r="W12684" s="1" t="s">
        <v>377</v>
      </c>
      <c r="X12684" s="2">
        <v>45768</v>
      </c>
      <c r="Y12684" s="2">
        <v>45776</v>
      </c>
      <c r="Z12684" s="1" t="s">
        <v>48</v>
      </c>
      <c r="AA12684">
        <v>108833</v>
      </c>
      <c r="AB12684">
        <v>1909</v>
      </c>
    </row>
    <row r="12685" spans="1:28" x14ac:dyDescent="0.25">
      <c r="A12685" s="1" t="s">
        <v>34648</v>
      </c>
      <c r="B12685" s="1" t="s">
        <v>34649</v>
      </c>
      <c r="C12685" s="1" t="s">
        <v>35264</v>
      </c>
      <c r="D12685" s="1" t="s">
        <v>35809</v>
      </c>
      <c r="E12685" s="1" t="s">
        <v>34652</v>
      </c>
      <c r="F12685" s="1" t="s">
        <v>4484</v>
      </c>
      <c r="G12685" s="1" t="s">
        <v>34653</v>
      </c>
      <c r="H12685" s="1" t="s">
        <v>4321</v>
      </c>
      <c r="I12685" s="1" t="s">
        <v>34654</v>
      </c>
      <c r="J12685">
        <v>541</v>
      </c>
      <c r="K12685">
        <v>3463004</v>
      </c>
      <c r="L12685" s="1" t="s">
        <v>34655</v>
      </c>
      <c r="M12685" s="1" t="s">
        <v>34656</v>
      </c>
      <c r="N12685">
        <v>2700000</v>
      </c>
      <c r="O12685" s="2">
        <v>45793</v>
      </c>
      <c r="P12685" s="2">
        <v>45905</v>
      </c>
      <c r="Q12685" s="1" t="s">
        <v>528</v>
      </c>
      <c r="R12685" s="1" t="s">
        <v>29</v>
      </c>
      <c r="S12685">
        <v>78483</v>
      </c>
      <c r="T12685" s="1" t="s">
        <v>29</v>
      </c>
      <c r="U12685" s="1" t="s">
        <v>35266</v>
      </c>
      <c r="V12685" s="1" t="s">
        <v>4484</v>
      </c>
      <c r="W12685" s="1" t="s">
        <v>377</v>
      </c>
      <c r="X12685" s="2">
        <v>45775</v>
      </c>
      <c r="Y12685" s="2">
        <v>45792</v>
      </c>
      <c r="Z12685" s="1" t="s">
        <v>48</v>
      </c>
      <c r="AA12685">
        <v>108844</v>
      </c>
      <c r="AB12685">
        <v>1909</v>
      </c>
    </row>
    <row r="12686" spans="1:28" x14ac:dyDescent="0.25">
      <c r="A12686" s="1" t="s">
        <v>34648</v>
      </c>
      <c r="B12686" s="1" t="s">
        <v>34649</v>
      </c>
      <c r="C12686" s="1" t="s">
        <v>35014</v>
      </c>
      <c r="D12686" s="1" t="s">
        <v>35015</v>
      </c>
      <c r="E12686" s="1" t="s">
        <v>34652</v>
      </c>
      <c r="F12686" s="1" t="s">
        <v>4484</v>
      </c>
      <c r="G12686" s="1" t="s">
        <v>34653</v>
      </c>
      <c r="H12686" s="1" t="s">
        <v>4321</v>
      </c>
      <c r="I12686" s="1" t="s">
        <v>34654</v>
      </c>
      <c r="J12686">
        <v>541</v>
      </c>
      <c r="K12686">
        <v>3463004</v>
      </c>
      <c r="L12686" s="1" t="s">
        <v>34655</v>
      </c>
      <c r="M12686" s="1" t="s">
        <v>34656</v>
      </c>
      <c r="N12686">
        <v>50000</v>
      </c>
      <c r="O12686" s="2">
        <v>45798</v>
      </c>
      <c r="P12686" s="2">
        <v>46022</v>
      </c>
      <c r="Q12686" s="1" t="s">
        <v>30039</v>
      </c>
      <c r="R12686" s="1" t="s">
        <v>29</v>
      </c>
      <c r="S12686">
        <v>109069</v>
      </c>
      <c r="T12686" s="1" t="s">
        <v>29</v>
      </c>
      <c r="U12686" s="1" t="s">
        <v>29</v>
      </c>
      <c r="V12686" s="1" t="s">
        <v>4484</v>
      </c>
      <c r="W12686" s="1" t="s">
        <v>377</v>
      </c>
      <c r="X12686" s="2">
        <v>45785</v>
      </c>
      <c r="Y12686" s="2">
        <v>45797</v>
      </c>
      <c r="Z12686" s="1" t="s">
        <v>48</v>
      </c>
      <c r="AA12686">
        <v>109155</v>
      </c>
      <c r="AB12686">
        <v>1909</v>
      </c>
    </row>
    <row r="12687" spans="1:28" x14ac:dyDescent="0.25">
      <c r="A12687" s="1" t="s">
        <v>34648</v>
      </c>
      <c r="B12687" s="1" t="s">
        <v>34649</v>
      </c>
      <c r="C12687" s="1" t="s">
        <v>35810</v>
      </c>
      <c r="D12687" s="1" t="s">
        <v>35811</v>
      </c>
      <c r="E12687" s="1" t="s">
        <v>34652</v>
      </c>
      <c r="F12687" s="1" t="s">
        <v>4484</v>
      </c>
      <c r="G12687" s="1" t="s">
        <v>34653</v>
      </c>
      <c r="H12687" s="1" t="s">
        <v>4321</v>
      </c>
      <c r="I12687" s="1" t="s">
        <v>34654</v>
      </c>
      <c r="J12687">
        <v>541</v>
      </c>
      <c r="K12687">
        <v>3463004</v>
      </c>
      <c r="L12687" s="1" t="s">
        <v>34655</v>
      </c>
      <c r="M12687" s="1" t="s">
        <v>34656</v>
      </c>
      <c r="N12687">
        <v>417717.34</v>
      </c>
      <c r="O12687" s="2">
        <v>45950</v>
      </c>
      <c r="P12687" s="2">
        <v>46010</v>
      </c>
      <c r="Q12687" s="1" t="s">
        <v>819</v>
      </c>
      <c r="R12687" s="1" t="s">
        <v>29</v>
      </c>
      <c r="S12687">
        <v>158880</v>
      </c>
      <c r="T12687" s="1" t="s">
        <v>29</v>
      </c>
      <c r="U12687" s="1" t="s">
        <v>35812</v>
      </c>
      <c r="V12687" s="1" t="s">
        <v>4484</v>
      </c>
      <c r="W12687" s="1" t="s">
        <v>377</v>
      </c>
      <c r="X12687" s="2">
        <v>45932</v>
      </c>
      <c r="Y12687" s="2">
        <v>45947</v>
      </c>
      <c r="Z12687" s="1" t="s">
        <v>48</v>
      </c>
      <c r="AA12687">
        <v>110189</v>
      </c>
      <c r="AB12687">
        <v>1909</v>
      </c>
    </row>
    <row r="12688" spans="1:28" x14ac:dyDescent="0.25">
      <c r="A12688" s="1" t="s">
        <v>34648</v>
      </c>
      <c r="B12688" s="1" t="s">
        <v>34649</v>
      </c>
      <c r="C12688" s="1" t="s">
        <v>35813</v>
      </c>
      <c r="D12688" s="1" t="s">
        <v>35814</v>
      </c>
      <c r="E12688" s="1" t="s">
        <v>34652</v>
      </c>
      <c r="F12688" s="1" t="s">
        <v>4484</v>
      </c>
      <c r="G12688" s="1" t="s">
        <v>34653</v>
      </c>
      <c r="H12688" s="1" t="s">
        <v>4321</v>
      </c>
      <c r="I12688" s="1" t="s">
        <v>34654</v>
      </c>
      <c r="J12688">
        <v>541</v>
      </c>
      <c r="K12688">
        <v>3463004</v>
      </c>
      <c r="L12688" s="1" t="s">
        <v>34655</v>
      </c>
      <c r="M12688" s="1" t="s">
        <v>34656</v>
      </c>
      <c r="N12688">
        <v>230000</v>
      </c>
      <c r="O12688" s="2">
        <v>45820</v>
      </c>
      <c r="P12688" s="2">
        <v>45980</v>
      </c>
      <c r="Q12688" s="1" t="s">
        <v>2019</v>
      </c>
      <c r="R12688" s="1" t="s">
        <v>29</v>
      </c>
      <c r="S12688">
        <v>177967</v>
      </c>
      <c r="T12688" s="1" t="s">
        <v>29</v>
      </c>
      <c r="U12688" s="1" t="s">
        <v>35815</v>
      </c>
      <c r="V12688" s="1" t="s">
        <v>4484</v>
      </c>
      <c r="W12688" s="1" t="s">
        <v>377</v>
      </c>
      <c r="X12688" s="2">
        <v>45804</v>
      </c>
      <c r="Y12688" s="2">
        <v>45819</v>
      </c>
      <c r="Z12688" s="1" t="s">
        <v>48</v>
      </c>
      <c r="AA12688">
        <v>109277</v>
      </c>
      <c r="AB12688">
        <v>1909</v>
      </c>
    </row>
    <row r="12689" spans="1:28" x14ac:dyDescent="0.25">
      <c r="A12689" s="1" t="s">
        <v>34648</v>
      </c>
      <c r="B12689" s="1" t="s">
        <v>34649</v>
      </c>
      <c r="C12689" s="1" t="s">
        <v>34650</v>
      </c>
      <c r="D12689" s="1" t="s">
        <v>34651</v>
      </c>
      <c r="E12689" s="1" t="s">
        <v>34652</v>
      </c>
      <c r="F12689" s="1" t="s">
        <v>4484</v>
      </c>
      <c r="G12689" s="1" t="s">
        <v>34653</v>
      </c>
      <c r="H12689" s="1" t="s">
        <v>4321</v>
      </c>
      <c r="I12689" s="1" t="s">
        <v>34654</v>
      </c>
      <c r="J12689">
        <v>541</v>
      </c>
      <c r="K12689">
        <v>3463004</v>
      </c>
      <c r="L12689" s="1" t="s">
        <v>34655</v>
      </c>
      <c r="M12689" s="1" t="s">
        <v>34656</v>
      </c>
      <c r="N12689">
        <v>100000</v>
      </c>
      <c r="O12689" s="2">
        <v>45863</v>
      </c>
      <c r="P12689" s="2">
        <v>46022</v>
      </c>
      <c r="Q12689" s="1" t="s">
        <v>28559</v>
      </c>
      <c r="R12689" s="1" t="s">
        <v>29</v>
      </c>
      <c r="S12689">
        <v>133041</v>
      </c>
      <c r="T12689" s="1" t="s">
        <v>29</v>
      </c>
      <c r="U12689" s="1" t="s">
        <v>29</v>
      </c>
      <c r="V12689" s="1" t="s">
        <v>4484</v>
      </c>
      <c r="W12689" s="1" t="s">
        <v>377</v>
      </c>
      <c r="X12689" s="2">
        <v>45853</v>
      </c>
      <c r="Y12689" s="2">
        <v>45862</v>
      </c>
      <c r="Z12689" s="1" t="s">
        <v>48</v>
      </c>
      <c r="AA12689">
        <v>109546</v>
      </c>
      <c r="AB12689">
        <v>1909</v>
      </c>
    </row>
    <row r="12690" spans="1:28" x14ac:dyDescent="0.25">
      <c r="A12690" s="1" t="s">
        <v>34648</v>
      </c>
      <c r="B12690" s="1" t="s">
        <v>34649</v>
      </c>
      <c r="C12690" s="1" t="s">
        <v>35816</v>
      </c>
      <c r="D12690" s="1" t="s">
        <v>35817</v>
      </c>
      <c r="E12690" s="1" t="s">
        <v>34652</v>
      </c>
      <c r="F12690" s="1" t="s">
        <v>4484</v>
      </c>
      <c r="G12690" s="1" t="s">
        <v>34653</v>
      </c>
      <c r="H12690" s="1" t="s">
        <v>4321</v>
      </c>
      <c r="I12690" s="1" t="s">
        <v>34654</v>
      </c>
      <c r="J12690">
        <v>541</v>
      </c>
      <c r="K12690">
        <v>3463004</v>
      </c>
      <c r="L12690" s="1" t="s">
        <v>34655</v>
      </c>
      <c r="M12690" s="1" t="s">
        <v>34656</v>
      </c>
      <c r="N12690">
        <v>55626.61</v>
      </c>
      <c r="O12690" s="2">
        <v>45868</v>
      </c>
      <c r="P12690" s="2">
        <v>45898</v>
      </c>
      <c r="Q12690" s="1" t="s">
        <v>35818</v>
      </c>
      <c r="R12690" s="1" t="s">
        <v>35434</v>
      </c>
      <c r="S12690">
        <v>193534</v>
      </c>
      <c r="T12690" s="1" t="s">
        <v>29</v>
      </c>
      <c r="U12690" s="1" t="s">
        <v>34964</v>
      </c>
      <c r="V12690" s="1" t="s">
        <v>4484</v>
      </c>
      <c r="W12690" s="1" t="s">
        <v>377</v>
      </c>
      <c r="X12690" s="2">
        <v>45867</v>
      </c>
      <c r="Y12690" s="2">
        <v>45867</v>
      </c>
      <c r="Z12690" s="1" t="s">
        <v>48</v>
      </c>
      <c r="AA12690">
        <v>109693</v>
      </c>
      <c r="AB12690">
        <v>1909</v>
      </c>
    </row>
    <row r="12691" spans="1:28" x14ac:dyDescent="0.25">
      <c r="A12691" s="1" t="s">
        <v>34648</v>
      </c>
      <c r="B12691" s="1" t="s">
        <v>34649</v>
      </c>
      <c r="C12691" s="1" t="s">
        <v>35819</v>
      </c>
      <c r="D12691" s="1" t="s">
        <v>35820</v>
      </c>
      <c r="E12691" s="1" t="s">
        <v>34652</v>
      </c>
      <c r="F12691" s="1" t="s">
        <v>4484</v>
      </c>
      <c r="G12691" s="1" t="s">
        <v>34653</v>
      </c>
      <c r="H12691" s="1" t="s">
        <v>4321</v>
      </c>
      <c r="I12691" s="1" t="s">
        <v>34654</v>
      </c>
      <c r="J12691">
        <v>541</v>
      </c>
      <c r="K12691">
        <v>3463004</v>
      </c>
      <c r="L12691" s="1" t="s">
        <v>34655</v>
      </c>
      <c r="M12691" s="1" t="s">
        <v>34656</v>
      </c>
      <c r="N12691">
        <v>330000000</v>
      </c>
      <c r="O12691" s="2">
        <v>45877</v>
      </c>
      <c r="P12691" s="2">
        <v>46357</v>
      </c>
      <c r="Q12691" s="1" t="s">
        <v>29524</v>
      </c>
      <c r="R12691" s="1" t="s">
        <v>29</v>
      </c>
      <c r="S12691">
        <v>198739</v>
      </c>
      <c r="T12691" s="1" t="s">
        <v>29</v>
      </c>
      <c r="U12691" s="1" t="s">
        <v>35821</v>
      </c>
      <c r="V12691" s="1" t="s">
        <v>4484</v>
      </c>
      <c r="W12691" s="1" t="s">
        <v>377</v>
      </c>
      <c r="X12691" s="2">
        <v>45856</v>
      </c>
      <c r="Y12691" s="2">
        <v>45876</v>
      </c>
      <c r="Z12691" s="1" t="s">
        <v>48</v>
      </c>
      <c r="AA12691">
        <v>109699</v>
      </c>
      <c r="AB12691">
        <v>1909</v>
      </c>
    </row>
    <row r="12692" spans="1:28" x14ac:dyDescent="0.25">
      <c r="A12692" s="1" t="s">
        <v>34648</v>
      </c>
      <c r="B12692" s="1" t="s">
        <v>34649</v>
      </c>
      <c r="C12692" s="1" t="s">
        <v>35365</v>
      </c>
      <c r="D12692" s="1" t="s">
        <v>35822</v>
      </c>
      <c r="E12692" s="1" t="s">
        <v>34652</v>
      </c>
      <c r="F12692" s="1" t="s">
        <v>4484</v>
      </c>
      <c r="G12692" s="1" t="s">
        <v>34653</v>
      </c>
      <c r="H12692" s="1" t="s">
        <v>4321</v>
      </c>
      <c r="I12692" s="1" t="s">
        <v>34654</v>
      </c>
      <c r="J12692">
        <v>541</v>
      </c>
      <c r="K12692">
        <v>3463004</v>
      </c>
      <c r="L12692" s="1" t="s">
        <v>34655</v>
      </c>
      <c r="M12692" s="1" t="s">
        <v>34656</v>
      </c>
      <c r="N12692">
        <v>1323121</v>
      </c>
      <c r="O12692" s="2">
        <v>45833</v>
      </c>
      <c r="P12692" s="2">
        <v>46052</v>
      </c>
      <c r="Q12692" s="1" t="s">
        <v>35783</v>
      </c>
      <c r="R12692" s="1" t="s">
        <v>29</v>
      </c>
      <c r="S12692">
        <v>229108</v>
      </c>
      <c r="T12692" s="1" t="s">
        <v>29</v>
      </c>
      <c r="U12692" s="1" t="s">
        <v>35367</v>
      </c>
      <c r="V12692" s="1" t="s">
        <v>4484</v>
      </c>
      <c r="W12692" s="1" t="s">
        <v>377</v>
      </c>
      <c r="X12692" s="2">
        <v>45817</v>
      </c>
      <c r="Y12692" s="2">
        <v>45832</v>
      </c>
      <c r="Z12692" s="1" t="s">
        <v>48</v>
      </c>
      <c r="AA12692">
        <v>109292</v>
      </c>
      <c r="AB12692">
        <v>1909</v>
      </c>
    </row>
    <row r="12693" spans="1:28" x14ac:dyDescent="0.25">
      <c r="A12693" s="1" t="s">
        <v>34648</v>
      </c>
      <c r="B12693" s="1" t="s">
        <v>34649</v>
      </c>
      <c r="C12693" s="1" t="s">
        <v>35762</v>
      </c>
      <c r="D12693" s="1" t="s">
        <v>35823</v>
      </c>
      <c r="E12693" s="1" t="s">
        <v>34652</v>
      </c>
      <c r="F12693" s="1" t="s">
        <v>4484</v>
      </c>
      <c r="G12693" s="1" t="s">
        <v>34653</v>
      </c>
      <c r="H12693" s="1" t="s">
        <v>4321</v>
      </c>
      <c r="I12693" s="1" t="s">
        <v>34654</v>
      </c>
      <c r="J12693">
        <v>541</v>
      </c>
      <c r="K12693">
        <v>3463004</v>
      </c>
      <c r="L12693" s="1" t="s">
        <v>34655</v>
      </c>
      <c r="M12693" s="1" t="s">
        <v>34656</v>
      </c>
      <c r="N12693">
        <v>8757130.1999999993</v>
      </c>
      <c r="O12693" s="2">
        <v>45079</v>
      </c>
      <c r="P12693" s="2">
        <v>45184</v>
      </c>
      <c r="Q12693" s="1" t="s">
        <v>6715</v>
      </c>
      <c r="R12693" s="1" t="s">
        <v>29</v>
      </c>
      <c r="S12693">
        <v>65320</v>
      </c>
      <c r="T12693" s="1" t="s">
        <v>29</v>
      </c>
      <c r="U12693" s="1" t="s">
        <v>29</v>
      </c>
      <c r="V12693" s="1" t="s">
        <v>260</v>
      </c>
      <c r="W12693" s="1" t="s">
        <v>99</v>
      </c>
      <c r="X12693" s="2">
        <v>45015</v>
      </c>
      <c r="Y12693" s="2">
        <v>45078</v>
      </c>
      <c r="Z12693" s="1" t="s">
        <v>48</v>
      </c>
      <c r="AA12693">
        <v>104440</v>
      </c>
      <c r="AB12693">
        <v>1909</v>
      </c>
    </row>
    <row r="12694" spans="1:28" x14ac:dyDescent="0.25">
      <c r="A12694" s="1" t="s">
        <v>34648</v>
      </c>
      <c r="B12694" s="1" t="s">
        <v>34649</v>
      </c>
      <c r="C12694" s="1" t="s">
        <v>35381</v>
      </c>
      <c r="D12694" s="1" t="s">
        <v>35824</v>
      </c>
      <c r="E12694" s="1" t="s">
        <v>34652</v>
      </c>
      <c r="F12694" s="1" t="s">
        <v>4484</v>
      </c>
      <c r="G12694" s="1" t="s">
        <v>34653</v>
      </c>
      <c r="H12694" s="1" t="s">
        <v>4321</v>
      </c>
      <c r="I12694" s="1" t="s">
        <v>34654</v>
      </c>
      <c r="J12694">
        <v>541</v>
      </c>
      <c r="K12694">
        <v>3463004</v>
      </c>
      <c r="L12694" s="1" t="s">
        <v>34655</v>
      </c>
      <c r="M12694" s="1" t="s">
        <v>34656</v>
      </c>
      <c r="N12694">
        <v>10276585.720000001</v>
      </c>
      <c r="O12694" s="2">
        <v>45723</v>
      </c>
      <c r="P12694" s="2">
        <v>45723</v>
      </c>
      <c r="Q12694" s="1" t="s">
        <v>29524</v>
      </c>
      <c r="R12694" s="1" t="s">
        <v>29</v>
      </c>
      <c r="S12694">
        <v>198739</v>
      </c>
      <c r="T12694" s="1" t="s">
        <v>29</v>
      </c>
      <c r="U12694" s="1" t="s">
        <v>34690</v>
      </c>
      <c r="V12694" s="1" t="s">
        <v>260</v>
      </c>
      <c r="W12694" s="1" t="s">
        <v>99</v>
      </c>
      <c r="X12694" s="2">
        <v>45015</v>
      </c>
      <c r="Y12694" s="2">
        <v>45689</v>
      </c>
      <c r="Z12694" s="1" t="s">
        <v>48</v>
      </c>
      <c r="AA12694">
        <v>104794</v>
      </c>
      <c r="AB12694">
        <v>1909</v>
      </c>
    </row>
    <row r="12695" spans="1:28" x14ac:dyDescent="0.25">
      <c r="A12695" s="1" t="s">
        <v>34648</v>
      </c>
      <c r="B12695" s="1" t="s">
        <v>34649</v>
      </c>
      <c r="C12695" s="1" t="s">
        <v>35381</v>
      </c>
      <c r="D12695" s="1" t="s">
        <v>35825</v>
      </c>
      <c r="E12695" s="1" t="s">
        <v>34652</v>
      </c>
      <c r="F12695" s="1" t="s">
        <v>4484</v>
      </c>
      <c r="G12695" s="1" t="s">
        <v>34653</v>
      </c>
      <c r="H12695" s="1" t="s">
        <v>4321</v>
      </c>
      <c r="I12695" s="1" t="s">
        <v>34654</v>
      </c>
      <c r="J12695">
        <v>541</v>
      </c>
      <c r="K12695">
        <v>3463004</v>
      </c>
      <c r="L12695" s="1" t="s">
        <v>34655</v>
      </c>
      <c r="M12695" s="1" t="s">
        <v>34656</v>
      </c>
      <c r="N12695">
        <v>10276585.720000001</v>
      </c>
      <c r="O12695" s="2">
        <v>45069</v>
      </c>
      <c r="P12695" s="2">
        <v>45138</v>
      </c>
      <c r="Q12695" s="1" t="s">
        <v>35826</v>
      </c>
      <c r="R12695" s="1" t="s">
        <v>29</v>
      </c>
      <c r="S12695">
        <v>49202</v>
      </c>
      <c r="T12695" s="1" t="s">
        <v>29</v>
      </c>
      <c r="U12695" s="1" t="s">
        <v>35827</v>
      </c>
      <c r="V12695" s="1" t="s">
        <v>260</v>
      </c>
      <c r="W12695" s="1" t="s">
        <v>99</v>
      </c>
      <c r="X12695" s="2">
        <v>45015</v>
      </c>
      <c r="Y12695" s="2">
        <v>45068</v>
      </c>
      <c r="Z12695" s="1" t="s">
        <v>48</v>
      </c>
      <c r="AA12695">
        <v>104794</v>
      </c>
      <c r="AB12695">
        <v>1909</v>
      </c>
    </row>
    <row r="12696" spans="1:28" x14ac:dyDescent="0.25">
      <c r="A12696" s="1" t="s">
        <v>34648</v>
      </c>
      <c r="B12696" s="1" t="s">
        <v>34649</v>
      </c>
      <c r="C12696" s="1" t="s">
        <v>34749</v>
      </c>
      <c r="D12696" s="1" t="s">
        <v>35828</v>
      </c>
      <c r="E12696" s="1" t="s">
        <v>34652</v>
      </c>
      <c r="F12696" s="1" t="s">
        <v>4484</v>
      </c>
      <c r="G12696" s="1" t="s">
        <v>34653</v>
      </c>
      <c r="H12696" s="1" t="s">
        <v>4321</v>
      </c>
      <c r="I12696" s="1" t="s">
        <v>34654</v>
      </c>
      <c r="J12696">
        <v>541</v>
      </c>
      <c r="K12696">
        <v>3463004</v>
      </c>
      <c r="L12696" s="1" t="s">
        <v>34655</v>
      </c>
      <c r="M12696" s="1" t="s">
        <v>34656</v>
      </c>
      <c r="N12696">
        <v>70630677</v>
      </c>
      <c r="O12696" s="2">
        <v>45180</v>
      </c>
      <c r="P12696" s="2">
        <v>45838</v>
      </c>
      <c r="Q12696" s="1" t="s">
        <v>35714</v>
      </c>
      <c r="R12696" s="1" t="s">
        <v>29</v>
      </c>
      <c r="S12696">
        <v>147255</v>
      </c>
      <c r="T12696" s="1" t="s">
        <v>29</v>
      </c>
      <c r="U12696" s="1" t="s">
        <v>34751</v>
      </c>
      <c r="V12696" s="1" t="s">
        <v>260</v>
      </c>
      <c r="W12696" s="1" t="s">
        <v>99</v>
      </c>
      <c r="X12696" s="2">
        <v>44743</v>
      </c>
      <c r="Y12696" s="2">
        <v>45177</v>
      </c>
      <c r="Z12696" s="1" t="s">
        <v>48</v>
      </c>
      <c r="AA12696">
        <v>105162</v>
      </c>
      <c r="AB12696">
        <v>1909</v>
      </c>
    </row>
    <row r="12697" spans="1:28" x14ac:dyDescent="0.25">
      <c r="A12697" s="1" t="s">
        <v>34648</v>
      </c>
      <c r="B12697" s="1" t="s">
        <v>34649</v>
      </c>
      <c r="C12697" s="1" t="s">
        <v>35587</v>
      </c>
      <c r="D12697" s="1" t="s">
        <v>35829</v>
      </c>
      <c r="E12697" s="1" t="s">
        <v>34652</v>
      </c>
      <c r="F12697" s="1" t="s">
        <v>4484</v>
      </c>
      <c r="G12697" s="1" t="s">
        <v>34653</v>
      </c>
      <c r="H12697" s="1" t="s">
        <v>4321</v>
      </c>
      <c r="I12697" s="1" t="s">
        <v>34654</v>
      </c>
      <c r="J12697">
        <v>541</v>
      </c>
      <c r="K12697">
        <v>3463004</v>
      </c>
      <c r="L12697" s="1" t="s">
        <v>34655</v>
      </c>
      <c r="M12697" s="1" t="s">
        <v>34656</v>
      </c>
      <c r="N12697">
        <v>333222</v>
      </c>
      <c r="O12697" s="2">
        <v>45504</v>
      </c>
      <c r="P12697" s="2">
        <v>45504</v>
      </c>
      <c r="Q12697" s="1" t="s">
        <v>21447</v>
      </c>
      <c r="R12697" s="1" t="s">
        <v>29</v>
      </c>
      <c r="S12697">
        <v>146973</v>
      </c>
      <c r="T12697" s="1" t="s">
        <v>29</v>
      </c>
      <c r="U12697" s="1" t="s">
        <v>35575</v>
      </c>
      <c r="V12697" s="1" t="s">
        <v>260</v>
      </c>
      <c r="W12697" s="1" t="s">
        <v>99</v>
      </c>
      <c r="X12697" s="2">
        <v>45499</v>
      </c>
      <c r="Y12697" s="2">
        <v>45504</v>
      </c>
      <c r="Z12697" s="1" t="s">
        <v>48</v>
      </c>
      <c r="AA12697">
        <v>106232</v>
      </c>
      <c r="AB12697">
        <v>1909</v>
      </c>
    </row>
    <row r="12698" spans="1:28" x14ac:dyDescent="0.25">
      <c r="A12698" s="1" t="s">
        <v>34648</v>
      </c>
      <c r="B12698" s="1" t="s">
        <v>34649</v>
      </c>
      <c r="C12698" s="1" t="s">
        <v>34735</v>
      </c>
      <c r="D12698" s="1" t="s">
        <v>34736</v>
      </c>
      <c r="E12698" s="1" t="s">
        <v>34652</v>
      </c>
      <c r="F12698" s="1" t="s">
        <v>4484</v>
      </c>
      <c r="G12698" s="1" t="s">
        <v>34653</v>
      </c>
      <c r="H12698" s="1" t="s">
        <v>4321</v>
      </c>
      <c r="I12698" s="1" t="s">
        <v>34654</v>
      </c>
      <c r="J12698">
        <v>541</v>
      </c>
      <c r="K12698">
        <v>3463004</v>
      </c>
      <c r="L12698" s="1" t="s">
        <v>34655</v>
      </c>
      <c r="M12698" s="1" t="s">
        <v>34656</v>
      </c>
      <c r="N12698">
        <v>100000</v>
      </c>
      <c r="O12698" s="2">
        <v>45915</v>
      </c>
      <c r="P12698" s="2">
        <v>46022</v>
      </c>
      <c r="Q12698" s="1" t="s">
        <v>841</v>
      </c>
      <c r="R12698" s="1" t="s">
        <v>842</v>
      </c>
      <c r="S12698">
        <v>191495</v>
      </c>
      <c r="T12698" s="1" t="s">
        <v>29</v>
      </c>
      <c r="U12698" s="1" t="s">
        <v>29</v>
      </c>
      <c r="V12698" s="1" t="s">
        <v>260</v>
      </c>
      <c r="W12698" s="1" t="s">
        <v>99</v>
      </c>
      <c r="X12698" s="2">
        <v>45883</v>
      </c>
      <c r="Y12698" s="2">
        <v>45912</v>
      </c>
      <c r="Z12698" s="1" t="s">
        <v>48</v>
      </c>
      <c r="AA12698">
        <v>109999</v>
      </c>
      <c r="AB12698">
        <v>1909</v>
      </c>
    </row>
    <row r="12699" spans="1:28" x14ac:dyDescent="0.25">
      <c r="A12699" s="1" t="s">
        <v>34648</v>
      </c>
      <c r="B12699" s="1" t="s">
        <v>34649</v>
      </c>
      <c r="C12699" s="1" t="s">
        <v>34735</v>
      </c>
      <c r="D12699" s="1" t="s">
        <v>35830</v>
      </c>
      <c r="E12699" s="1" t="s">
        <v>34652</v>
      </c>
      <c r="F12699" s="1" t="s">
        <v>4484</v>
      </c>
      <c r="G12699" s="1" t="s">
        <v>34653</v>
      </c>
      <c r="H12699" s="1" t="s">
        <v>4321</v>
      </c>
      <c r="I12699" s="1" t="s">
        <v>34654</v>
      </c>
      <c r="J12699">
        <v>541</v>
      </c>
      <c r="K12699">
        <v>3463004</v>
      </c>
      <c r="L12699" s="1" t="s">
        <v>34655</v>
      </c>
      <c r="M12699" s="1" t="s">
        <v>34656</v>
      </c>
      <c r="N12699">
        <v>100000</v>
      </c>
      <c r="O12699" s="2">
        <v>45937</v>
      </c>
      <c r="P12699" s="2">
        <v>46022</v>
      </c>
      <c r="Q12699" s="1" t="s">
        <v>826</v>
      </c>
      <c r="R12699" s="1" t="s">
        <v>29</v>
      </c>
      <c r="S12699">
        <v>215001</v>
      </c>
      <c r="T12699" s="1" t="s">
        <v>29</v>
      </c>
      <c r="U12699" s="1" t="s">
        <v>29</v>
      </c>
      <c r="V12699" s="1" t="s">
        <v>260</v>
      </c>
      <c r="W12699" s="1" t="s">
        <v>99</v>
      </c>
      <c r="X12699" s="2">
        <v>45897</v>
      </c>
      <c r="Y12699" s="2">
        <v>45936</v>
      </c>
      <c r="Z12699" s="1" t="s">
        <v>48</v>
      </c>
      <c r="AA12699">
        <v>110193</v>
      </c>
      <c r="AB12699">
        <v>1909</v>
      </c>
    </row>
    <row r="12700" spans="1:28" x14ac:dyDescent="0.25">
      <c r="A12700" s="1" t="s">
        <v>34648</v>
      </c>
      <c r="B12700" s="1" t="s">
        <v>34649</v>
      </c>
      <c r="C12700" s="1" t="s">
        <v>34766</v>
      </c>
      <c r="D12700" s="1" t="s">
        <v>35831</v>
      </c>
      <c r="E12700" s="1" t="s">
        <v>34652</v>
      </c>
      <c r="F12700" s="1" t="s">
        <v>4484</v>
      </c>
      <c r="G12700" s="1" t="s">
        <v>34653</v>
      </c>
      <c r="H12700" s="1" t="s">
        <v>4321</v>
      </c>
      <c r="I12700" s="1" t="s">
        <v>34654</v>
      </c>
      <c r="J12700">
        <v>541</v>
      </c>
      <c r="K12700">
        <v>3463004</v>
      </c>
      <c r="L12700" s="1" t="s">
        <v>34655</v>
      </c>
      <c r="M12700" s="1" t="s">
        <v>34656</v>
      </c>
      <c r="N12700">
        <v>1017496</v>
      </c>
      <c r="O12700" s="2">
        <v>45953</v>
      </c>
      <c r="P12700" s="2">
        <v>47091</v>
      </c>
      <c r="Q12700" s="1" t="s">
        <v>552</v>
      </c>
      <c r="R12700" s="1" t="s">
        <v>29</v>
      </c>
      <c r="S12700">
        <v>153980</v>
      </c>
      <c r="T12700" s="1" t="s">
        <v>29</v>
      </c>
      <c r="U12700" s="1" t="s">
        <v>29</v>
      </c>
      <c r="V12700" s="1" t="s">
        <v>260</v>
      </c>
      <c r="W12700" s="1" t="s">
        <v>99</v>
      </c>
      <c r="X12700" s="2">
        <v>45946</v>
      </c>
      <c r="Y12700" s="2">
        <v>45952</v>
      </c>
      <c r="Z12700" s="1" t="s">
        <v>48</v>
      </c>
      <c r="AA12700">
        <v>110429</v>
      </c>
      <c r="AB12700">
        <v>1909</v>
      </c>
    </row>
    <row r="12701" spans="1:28" x14ac:dyDescent="0.25">
      <c r="A12701" s="1" t="s">
        <v>35832</v>
      </c>
      <c r="B12701" s="1" t="s">
        <v>29</v>
      </c>
      <c r="C12701" s="1" t="s">
        <v>35833</v>
      </c>
      <c r="D12701" s="1" t="s">
        <v>35834</v>
      </c>
      <c r="E12701" s="1" t="s">
        <v>35835</v>
      </c>
      <c r="F12701" s="1" t="s">
        <v>15850</v>
      </c>
      <c r="G12701" s="1" t="s">
        <v>35836</v>
      </c>
      <c r="H12701" s="1" t="s">
        <v>129</v>
      </c>
      <c r="I12701" s="1" t="s">
        <v>35837</v>
      </c>
      <c r="J12701">
        <v>541</v>
      </c>
      <c r="K12701">
        <v>9680302</v>
      </c>
      <c r="L12701" s="1" t="s">
        <v>35838</v>
      </c>
      <c r="M12701" s="1" t="s">
        <v>35839</v>
      </c>
      <c r="N12701">
        <v>1886826</v>
      </c>
      <c r="O12701" s="2">
        <v>45017</v>
      </c>
      <c r="P12701" s="2">
        <v>45291</v>
      </c>
      <c r="Q12701" s="1" t="s">
        <v>4738</v>
      </c>
      <c r="R12701" s="1" t="s">
        <v>29</v>
      </c>
      <c r="S12701">
        <v>176939</v>
      </c>
      <c r="T12701" s="1" t="s">
        <v>377</v>
      </c>
      <c r="U12701" s="1" t="s">
        <v>35840</v>
      </c>
      <c r="V12701" s="1" t="s">
        <v>1188</v>
      </c>
      <c r="W12701" s="1" t="s">
        <v>377</v>
      </c>
      <c r="X12701" s="2">
        <v>44917</v>
      </c>
      <c r="Y12701" s="2">
        <v>44977</v>
      </c>
      <c r="Z12701" s="1" t="s">
        <v>48</v>
      </c>
      <c r="AA12701">
        <v>104059</v>
      </c>
      <c r="AB12701">
        <v>6106</v>
      </c>
    </row>
    <row r="12702" spans="1:28" x14ac:dyDescent="0.25">
      <c r="A12702" s="1" t="s">
        <v>35841</v>
      </c>
      <c r="B12702" s="1" t="s">
        <v>35842</v>
      </c>
      <c r="C12702" s="1" t="s">
        <v>35843</v>
      </c>
      <c r="D12702" s="1" t="s">
        <v>35844</v>
      </c>
      <c r="E12702" s="1" t="s">
        <v>35845</v>
      </c>
      <c r="F12702" s="1" t="s">
        <v>4398</v>
      </c>
      <c r="G12702" s="1" t="s">
        <v>35846</v>
      </c>
      <c r="H12702" s="1" t="s">
        <v>35847</v>
      </c>
      <c r="I12702" s="1" t="s">
        <v>35848</v>
      </c>
      <c r="J12702">
        <v>541</v>
      </c>
      <c r="K12702">
        <v>4267732</v>
      </c>
      <c r="L12702" s="1" t="s">
        <v>35849</v>
      </c>
      <c r="M12702" s="1" t="s">
        <v>35850</v>
      </c>
      <c r="N12702">
        <v>365298</v>
      </c>
      <c r="O12702" s="2">
        <v>45733</v>
      </c>
      <c r="P12702" s="2">
        <v>45838</v>
      </c>
      <c r="Q12702" s="1" t="s">
        <v>12092</v>
      </c>
      <c r="R12702" s="1" t="s">
        <v>29</v>
      </c>
      <c r="S12702">
        <v>166728</v>
      </c>
      <c r="T12702" s="1" t="s">
        <v>4405</v>
      </c>
      <c r="U12702" s="1" t="s">
        <v>35851</v>
      </c>
      <c r="V12702" s="1" t="s">
        <v>4398</v>
      </c>
      <c r="W12702" s="1" t="s">
        <v>4405</v>
      </c>
      <c r="X12702" s="2">
        <v>45665</v>
      </c>
      <c r="Y12702" s="2">
        <v>45700</v>
      </c>
      <c r="Z12702" s="1" t="s">
        <v>48</v>
      </c>
      <c r="AA12702">
        <v>108786</v>
      </c>
      <c r="AB12702">
        <v>1266</v>
      </c>
    </row>
    <row r="12703" spans="1:28" x14ac:dyDescent="0.25">
      <c r="A12703" s="1" t="s">
        <v>35841</v>
      </c>
      <c r="B12703" s="1" t="s">
        <v>35842</v>
      </c>
      <c r="C12703" s="1" t="s">
        <v>35852</v>
      </c>
      <c r="D12703" s="1" t="s">
        <v>35853</v>
      </c>
      <c r="E12703" s="1" t="s">
        <v>35845</v>
      </c>
      <c r="F12703" s="1" t="s">
        <v>4398</v>
      </c>
      <c r="G12703" s="1" t="s">
        <v>35846</v>
      </c>
      <c r="H12703" s="1" t="s">
        <v>35847</v>
      </c>
      <c r="I12703" s="1" t="s">
        <v>35848</v>
      </c>
      <c r="J12703">
        <v>541</v>
      </c>
      <c r="K12703">
        <v>4267732</v>
      </c>
      <c r="L12703" s="1" t="s">
        <v>35849</v>
      </c>
      <c r="M12703" s="1" t="s">
        <v>35850</v>
      </c>
      <c r="N12703">
        <v>715000</v>
      </c>
      <c r="O12703" s="2">
        <v>45108</v>
      </c>
      <c r="P12703" s="2">
        <v>45473</v>
      </c>
      <c r="Q12703" s="1" t="s">
        <v>12092</v>
      </c>
      <c r="R12703" s="1" t="s">
        <v>29</v>
      </c>
      <c r="S12703">
        <v>166728</v>
      </c>
      <c r="T12703" s="1" t="s">
        <v>4405</v>
      </c>
      <c r="U12703" s="1" t="s">
        <v>35851</v>
      </c>
      <c r="V12703" s="1" t="s">
        <v>4398</v>
      </c>
      <c r="W12703" s="1" t="s">
        <v>4405</v>
      </c>
      <c r="X12703" s="2">
        <v>44964</v>
      </c>
      <c r="Y12703" s="2">
        <v>45099</v>
      </c>
      <c r="Z12703" s="1" t="s">
        <v>43</v>
      </c>
      <c r="AA12703">
        <v>106217</v>
      </c>
      <c r="AB12703">
        <v>1266</v>
      </c>
    </row>
    <row r="12704" spans="1:28" x14ac:dyDescent="0.25">
      <c r="A12704" s="1" t="s">
        <v>35841</v>
      </c>
      <c r="B12704" s="1" t="s">
        <v>35842</v>
      </c>
      <c r="C12704" s="1" t="s">
        <v>35854</v>
      </c>
      <c r="D12704" s="1" t="s">
        <v>35855</v>
      </c>
      <c r="E12704" s="1" t="s">
        <v>35845</v>
      </c>
      <c r="F12704" s="1" t="s">
        <v>4398</v>
      </c>
      <c r="G12704" s="1" t="s">
        <v>35846</v>
      </c>
      <c r="H12704" s="1" t="s">
        <v>35847</v>
      </c>
      <c r="I12704" s="1" t="s">
        <v>35848</v>
      </c>
      <c r="J12704">
        <v>541</v>
      </c>
      <c r="K12704">
        <v>4267732</v>
      </c>
      <c r="L12704" s="1" t="s">
        <v>35849</v>
      </c>
      <c r="M12704" s="1" t="s">
        <v>35850</v>
      </c>
      <c r="N12704">
        <v>97500</v>
      </c>
      <c r="O12704" s="2">
        <v>45413</v>
      </c>
      <c r="P12704" s="2">
        <v>45458</v>
      </c>
      <c r="Q12704" s="1" t="s">
        <v>35856</v>
      </c>
      <c r="R12704" s="1" t="s">
        <v>29</v>
      </c>
      <c r="S12704">
        <v>193029</v>
      </c>
      <c r="T12704" s="1" t="s">
        <v>4405</v>
      </c>
      <c r="U12704" s="1" t="s">
        <v>35857</v>
      </c>
      <c r="V12704" s="1" t="s">
        <v>4398</v>
      </c>
      <c r="W12704" s="1" t="s">
        <v>4405</v>
      </c>
      <c r="X12704" s="2">
        <v>45348</v>
      </c>
      <c r="Y12704" s="2">
        <v>45371</v>
      </c>
      <c r="Z12704" s="1" t="s">
        <v>43</v>
      </c>
      <c r="AA12704">
        <v>106408</v>
      </c>
      <c r="AB12704">
        <v>1266</v>
      </c>
    </row>
    <row r="12705" spans="1:28" x14ac:dyDescent="0.25">
      <c r="A12705" s="1" t="s">
        <v>35858</v>
      </c>
      <c r="B12705" s="1" t="s">
        <v>29</v>
      </c>
      <c r="C12705" s="1" t="s">
        <v>35859</v>
      </c>
      <c r="D12705" s="1" t="s">
        <v>35860</v>
      </c>
      <c r="E12705" s="1" t="s">
        <v>35861</v>
      </c>
      <c r="F12705" s="1" t="s">
        <v>4398</v>
      </c>
      <c r="G12705" s="1" t="s">
        <v>35862</v>
      </c>
      <c r="H12705" s="1" t="s">
        <v>11468</v>
      </c>
      <c r="I12705" s="1" t="s">
        <v>35863</v>
      </c>
      <c r="J12705">
        <v>541</v>
      </c>
      <c r="K12705">
        <v>4265460</v>
      </c>
      <c r="L12705" s="1" t="s">
        <v>35864</v>
      </c>
      <c r="M12705" s="1" t="s">
        <v>29</v>
      </c>
      <c r="N12705">
        <v>2761000</v>
      </c>
      <c r="O12705" s="2">
        <v>44576</v>
      </c>
      <c r="P12705" s="2">
        <v>44831</v>
      </c>
      <c r="Q12705" s="1" t="s">
        <v>12092</v>
      </c>
      <c r="R12705" s="1" t="s">
        <v>29</v>
      </c>
      <c r="S12705">
        <v>166728</v>
      </c>
      <c r="T12705" s="1" t="s">
        <v>4405</v>
      </c>
      <c r="U12705" s="1" t="s">
        <v>35865</v>
      </c>
      <c r="V12705" s="1" t="s">
        <v>4405</v>
      </c>
      <c r="W12705" s="1" t="s">
        <v>4405</v>
      </c>
      <c r="X12705" s="2">
        <v>44503</v>
      </c>
      <c r="Y12705" s="2">
        <v>44551</v>
      </c>
      <c r="Z12705" s="1" t="s">
        <v>48</v>
      </c>
      <c r="AA12705">
        <v>100985</v>
      </c>
      <c r="AB12705">
        <v>1752</v>
      </c>
    </row>
    <row r="12706" spans="1:28" x14ac:dyDescent="0.25">
      <c r="A12706" s="1" t="s">
        <v>35866</v>
      </c>
      <c r="B12706" s="1" t="s">
        <v>29</v>
      </c>
      <c r="C12706" s="1" t="s">
        <v>35867</v>
      </c>
      <c r="D12706" s="1" t="s">
        <v>35868</v>
      </c>
      <c r="E12706" s="1" t="s">
        <v>35869</v>
      </c>
      <c r="F12706" s="1" t="s">
        <v>4405</v>
      </c>
      <c r="G12706" s="1" t="s">
        <v>35870</v>
      </c>
      <c r="H12706" s="1" t="s">
        <v>35871</v>
      </c>
      <c r="I12706" s="1" t="s">
        <v>19208</v>
      </c>
      <c r="J12706">
        <v>541</v>
      </c>
      <c r="K12706">
        <v>8862061</v>
      </c>
      <c r="L12706" s="1" t="s">
        <v>35872</v>
      </c>
      <c r="M12706" s="1" t="s">
        <v>29</v>
      </c>
      <c r="N12706">
        <v>1900072.34</v>
      </c>
      <c r="O12706" s="2">
        <v>44701</v>
      </c>
      <c r="P12706" s="2">
        <v>44805</v>
      </c>
      <c r="Q12706" s="1" t="s">
        <v>46</v>
      </c>
      <c r="R12706" s="1" t="s">
        <v>29</v>
      </c>
      <c r="S12706">
        <v>219639</v>
      </c>
      <c r="T12706" s="1" t="s">
        <v>47</v>
      </c>
      <c r="U12706" s="1" t="s">
        <v>35873</v>
      </c>
      <c r="V12706" s="1" t="s">
        <v>4405</v>
      </c>
      <c r="W12706" s="1" t="s">
        <v>4405</v>
      </c>
      <c r="X12706" s="2">
        <v>44700</v>
      </c>
      <c r="Y12706" s="2">
        <v>44700</v>
      </c>
      <c r="Z12706" s="1" t="s">
        <v>48</v>
      </c>
      <c r="AA12706">
        <v>101755</v>
      </c>
      <c r="AB12706">
        <v>1147</v>
      </c>
    </row>
    <row r="12707" spans="1:28" x14ac:dyDescent="0.25">
      <c r="A12707" s="1" t="s">
        <v>35874</v>
      </c>
      <c r="B12707" s="1" t="s">
        <v>209</v>
      </c>
      <c r="C12707" s="1" t="s">
        <v>35875</v>
      </c>
      <c r="D12707" s="1" t="s">
        <v>35876</v>
      </c>
      <c r="E12707" s="1" t="s">
        <v>35877</v>
      </c>
      <c r="F12707" s="1" t="s">
        <v>1845</v>
      </c>
      <c r="G12707" s="1" t="s">
        <v>35878</v>
      </c>
      <c r="H12707" s="1" t="s">
        <v>4391</v>
      </c>
      <c r="I12707" s="1" t="s">
        <v>32218</v>
      </c>
      <c r="J12707">
        <v>541</v>
      </c>
      <c r="K12707">
        <v>5062552</v>
      </c>
      <c r="L12707" s="1" t="s">
        <v>35879</v>
      </c>
      <c r="M12707" s="1" t="s">
        <v>35880</v>
      </c>
      <c r="N12707">
        <v>274720</v>
      </c>
      <c r="O12707" s="2">
        <v>45175</v>
      </c>
      <c r="P12707" s="2">
        <v>45214</v>
      </c>
      <c r="Q12707" s="1" t="s">
        <v>1165</v>
      </c>
      <c r="R12707" s="1" t="s">
        <v>29</v>
      </c>
      <c r="S12707">
        <v>101573</v>
      </c>
      <c r="T12707" s="1" t="s">
        <v>1166</v>
      </c>
      <c r="U12707" s="1" t="s">
        <v>35881</v>
      </c>
      <c r="V12707" s="1" t="s">
        <v>1845</v>
      </c>
      <c r="W12707" s="1" t="s">
        <v>1166</v>
      </c>
      <c r="X12707" s="2">
        <v>45077</v>
      </c>
      <c r="Y12707" s="2">
        <v>45175</v>
      </c>
      <c r="Z12707" s="1" t="s">
        <v>48</v>
      </c>
      <c r="AA12707">
        <v>105259</v>
      </c>
      <c r="AB12707">
        <v>2912</v>
      </c>
    </row>
    <row r="12708" spans="1:28" x14ac:dyDescent="0.25">
      <c r="A12708" s="1" t="s">
        <v>35874</v>
      </c>
      <c r="B12708" s="1" t="s">
        <v>209</v>
      </c>
      <c r="C12708" s="1" t="s">
        <v>35882</v>
      </c>
      <c r="D12708" s="1" t="s">
        <v>35883</v>
      </c>
      <c r="E12708" s="1" t="s">
        <v>35877</v>
      </c>
      <c r="F12708" s="1" t="s">
        <v>1845</v>
      </c>
      <c r="G12708" s="1" t="s">
        <v>35878</v>
      </c>
      <c r="H12708" s="1" t="s">
        <v>4391</v>
      </c>
      <c r="I12708" s="1" t="s">
        <v>32218</v>
      </c>
      <c r="J12708">
        <v>541</v>
      </c>
      <c r="K12708">
        <v>5062552</v>
      </c>
      <c r="L12708" s="1" t="s">
        <v>35879</v>
      </c>
      <c r="M12708" s="1" t="s">
        <v>35880</v>
      </c>
      <c r="N12708">
        <v>3436510</v>
      </c>
      <c r="O12708" s="2">
        <v>45999</v>
      </c>
      <c r="P12708" s="2">
        <v>45724</v>
      </c>
      <c r="Q12708" s="1" t="s">
        <v>1165</v>
      </c>
      <c r="R12708" s="1" t="s">
        <v>29</v>
      </c>
      <c r="S12708">
        <v>101573</v>
      </c>
      <c r="T12708" s="1" t="s">
        <v>1166</v>
      </c>
      <c r="U12708" s="1" t="s">
        <v>29</v>
      </c>
      <c r="V12708" s="1" t="s">
        <v>27045</v>
      </c>
      <c r="W12708" s="1" t="s">
        <v>1166</v>
      </c>
      <c r="X12708" s="2">
        <v>45931</v>
      </c>
      <c r="Y12708" s="2">
        <v>45931</v>
      </c>
      <c r="Z12708" s="1" t="s">
        <v>48</v>
      </c>
      <c r="AA12708">
        <v>110379</v>
      </c>
      <c r="AB12708">
        <v>2912</v>
      </c>
    </row>
    <row r="12709" spans="1:28" x14ac:dyDescent="0.25">
      <c r="A12709" s="1" t="s">
        <v>35884</v>
      </c>
      <c r="B12709" s="1" t="s">
        <v>35885</v>
      </c>
      <c r="C12709" s="1" t="s">
        <v>35886</v>
      </c>
      <c r="D12709" s="1" t="s">
        <v>35887</v>
      </c>
      <c r="E12709" s="1" t="s">
        <v>35888</v>
      </c>
      <c r="F12709" s="1" t="s">
        <v>1845</v>
      </c>
      <c r="G12709" s="1" t="s">
        <v>35889</v>
      </c>
      <c r="H12709" s="1" t="s">
        <v>35890</v>
      </c>
      <c r="I12709" s="1" t="s">
        <v>35891</v>
      </c>
      <c r="J12709">
        <v>541</v>
      </c>
      <c r="K12709">
        <v>2966178</v>
      </c>
      <c r="L12709" s="1" t="s">
        <v>35892</v>
      </c>
      <c r="M12709" s="1" t="s">
        <v>64</v>
      </c>
      <c r="N12709">
        <v>908490</v>
      </c>
      <c r="O12709" s="2">
        <v>45575</v>
      </c>
      <c r="P12709" s="2">
        <v>45657</v>
      </c>
      <c r="Q12709" s="1" t="s">
        <v>35893</v>
      </c>
      <c r="R12709" s="1" t="s">
        <v>29</v>
      </c>
      <c r="S12709">
        <v>9999991</v>
      </c>
      <c r="T12709" s="1" t="s">
        <v>5857</v>
      </c>
      <c r="U12709" s="1" t="s">
        <v>29</v>
      </c>
      <c r="V12709" s="1" t="s">
        <v>8399</v>
      </c>
      <c r="W12709" s="1" t="s">
        <v>1166</v>
      </c>
      <c r="X12709" s="2">
        <v>45446</v>
      </c>
      <c r="Y12709" s="2">
        <v>45558</v>
      </c>
      <c r="Z12709" s="1" t="s">
        <v>43</v>
      </c>
      <c r="AA12709">
        <v>107593</v>
      </c>
      <c r="AB12709">
        <v>1942</v>
      </c>
    </row>
    <row r="12710" spans="1:28" x14ac:dyDescent="0.25">
      <c r="A12710" s="1" t="s">
        <v>35884</v>
      </c>
      <c r="B12710" s="1" t="s">
        <v>35885</v>
      </c>
      <c r="C12710" s="1" t="s">
        <v>35886</v>
      </c>
      <c r="D12710" s="1" t="s">
        <v>35894</v>
      </c>
      <c r="E12710" s="1" t="s">
        <v>35888</v>
      </c>
      <c r="F12710" s="1" t="s">
        <v>1845</v>
      </c>
      <c r="G12710" s="1" t="s">
        <v>35889</v>
      </c>
      <c r="H12710" s="1" t="s">
        <v>35890</v>
      </c>
      <c r="I12710" s="1" t="s">
        <v>35891</v>
      </c>
      <c r="J12710">
        <v>541</v>
      </c>
      <c r="K12710">
        <v>2966178</v>
      </c>
      <c r="L12710" s="1" t="s">
        <v>35892</v>
      </c>
      <c r="M12710" s="1" t="s">
        <v>64</v>
      </c>
      <c r="N12710">
        <v>908490</v>
      </c>
      <c r="O12710" s="2">
        <v>45505</v>
      </c>
      <c r="P12710" s="2">
        <v>45545</v>
      </c>
      <c r="Q12710" s="1" t="s">
        <v>35895</v>
      </c>
      <c r="R12710" s="1" t="s">
        <v>35896</v>
      </c>
      <c r="S12710">
        <v>9999991</v>
      </c>
      <c r="T12710" s="1" t="s">
        <v>5857</v>
      </c>
      <c r="U12710" s="1" t="s">
        <v>29</v>
      </c>
      <c r="V12710" s="1" t="s">
        <v>8399</v>
      </c>
      <c r="W12710" s="1" t="s">
        <v>1166</v>
      </c>
      <c r="X12710" s="2">
        <v>45446</v>
      </c>
      <c r="Y12710" s="2">
        <v>45502</v>
      </c>
      <c r="Z12710" s="1" t="s">
        <v>43</v>
      </c>
      <c r="AA12710">
        <v>107593</v>
      </c>
      <c r="AB12710">
        <v>1942</v>
      </c>
    </row>
    <row r="12711" spans="1:28" x14ac:dyDescent="0.25">
      <c r="A12711" s="1" t="s">
        <v>35884</v>
      </c>
      <c r="B12711" s="1" t="s">
        <v>35885</v>
      </c>
      <c r="C12711" s="1" t="s">
        <v>35886</v>
      </c>
      <c r="D12711" s="1" t="s">
        <v>35897</v>
      </c>
      <c r="E12711" s="1" t="s">
        <v>35888</v>
      </c>
      <c r="F12711" s="1" t="s">
        <v>1845</v>
      </c>
      <c r="G12711" s="1" t="s">
        <v>35889</v>
      </c>
      <c r="H12711" s="1" t="s">
        <v>35890</v>
      </c>
      <c r="I12711" s="1" t="s">
        <v>35891</v>
      </c>
      <c r="J12711">
        <v>541</v>
      </c>
      <c r="K12711">
        <v>2966178</v>
      </c>
      <c r="L12711" s="1" t="s">
        <v>35892</v>
      </c>
      <c r="M12711" s="1" t="s">
        <v>64</v>
      </c>
      <c r="N12711">
        <v>908490</v>
      </c>
      <c r="O12711" s="2">
        <v>45915</v>
      </c>
      <c r="P12711" s="2">
        <v>46022</v>
      </c>
      <c r="Q12711" s="1" t="s">
        <v>35898</v>
      </c>
      <c r="R12711" s="1" t="s">
        <v>35899</v>
      </c>
      <c r="S12711">
        <v>9999990</v>
      </c>
      <c r="T12711" s="1" t="s">
        <v>5857</v>
      </c>
      <c r="U12711" s="1" t="s">
        <v>29</v>
      </c>
      <c r="V12711" s="1" t="s">
        <v>8399</v>
      </c>
      <c r="W12711" s="1" t="s">
        <v>1166</v>
      </c>
      <c r="X12711" s="2">
        <v>45446</v>
      </c>
      <c r="Y12711" s="2">
        <v>45839</v>
      </c>
      <c r="Z12711" s="1" t="s">
        <v>43</v>
      </c>
      <c r="AA12711">
        <v>107593</v>
      </c>
      <c r="AB12711">
        <v>1942</v>
      </c>
    </row>
    <row r="12712" spans="1:28" x14ac:dyDescent="0.25">
      <c r="A12712" s="1" t="s">
        <v>35900</v>
      </c>
      <c r="B12712" s="1" t="s">
        <v>35901</v>
      </c>
      <c r="C12712" s="1" t="s">
        <v>35902</v>
      </c>
      <c r="D12712" s="1" t="s">
        <v>35903</v>
      </c>
      <c r="E12712" s="1" t="s">
        <v>35904</v>
      </c>
      <c r="F12712" s="1" t="s">
        <v>569</v>
      </c>
      <c r="G12712" s="1" t="s">
        <v>35905</v>
      </c>
      <c r="H12712" s="1" t="s">
        <v>5672</v>
      </c>
      <c r="I12712" s="1" t="s">
        <v>35906</v>
      </c>
      <c r="J12712">
        <v>503</v>
      </c>
      <c r="K12712">
        <v>8467800</v>
      </c>
      <c r="L12712" s="1" t="s">
        <v>35907</v>
      </c>
      <c r="M12712" s="1" t="s">
        <v>35908</v>
      </c>
      <c r="N12712">
        <v>999101.5</v>
      </c>
      <c r="O12712" s="2">
        <v>45519</v>
      </c>
      <c r="P12712" s="2">
        <v>45626</v>
      </c>
      <c r="Q12712" s="1" t="s">
        <v>5906</v>
      </c>
      <c r="R12712" s="1" t="s">
        <v>29</v>
      </c>
      <c r="S12712">
        <v>202260</v>
      </c>
      <c r="T12712" s="1" t="s">
        <v>42</v>
      </c>
      <c r="U12712" s="1" t="s">
        <v>35909</v>
      </c>
      <c r="V12712" s="1" t="s">
        <v>5062</v>
      </c>
      <c r="W12712" s="1" t="s">
        <v>52</v>
      </c>
      <c r="X12712" s="2">
        <v>45439</v>
      </c>
      <c r="Y12712" s="2">
        <v>45468</v>
      </c>
      <c r="Z12712" s="1" t="s">
        <v>48</v>
      </c>
      <c r="AA12712">
        <v>108286</v>
      </c>
      <c r="AB12712">
        <v>1364</v>
      </c>
    </row>
    <row r="12713" spans="1:28" x14ac:dyDescent="0.25">
      <c r="A12713" s="1" t="s">
        <v>35900</v>
      </c>
      <c r="B12713" s="1" t="s">
        <v>35901</v>
      </c>
      <c r="C12713" s="1" t="s">
        <v>35910</v>
      </c>
      <c r="D12713" s="1" t="s">
        <v>35911</v>
      </c>
      <c r="E12713" s="1" t="s">
        <v>35904</v>
      </c>
      <c r="F12713" s="1" t="s">
        <v>569</v>
      </c>
      <c r="G12713" s="1" t="s">
        <v>35905</v>
      </c>
      <c r="H12713" s="1" t="s">
        <v>5672</v>
      </c>
      <c r="I12713" s="1" t="s">
        <v>35906</v>
      </c>
      <c r="J12713">
        <v>503</v>
      </c>
      <c r="K12713">
        <v>8467800</v>
      </c>
      <c r="L12713" s="1" t="s">
        <v>35907</v>
      </c>
      <c r="M12713" s="1" t="s">
        <v>35908</v>
      </c>
      <c r="N12713">
        <v>577570</v>
      </c>
      <c r="O12713" s="2">
        <v>45051</v>
      </c>
      <c r="P12713" s="2">
        <v>45169</v>
      </c>
      <c r="Q12713" s="1" t="s">
        <v>2422</v>
      </c>
      <c r="R12713" s="1" t="s">
        <v>29</v>
      </c>
      <c r="S12713">
        <v>219262</v>
      </c>
      <c r="T12713" s="1" t="s">
        <v>274</v>
      </c>
      <c r="U12713" s="1" t="s">
        <v>35912</v>
      </c>
      <c r="V12713" s="1" t="s">
        <v>213</v>
      </c>
      <c r="W12713" s="1" t="s">
        <v>52</v>
      </c>
      <c r="X12713" s="2">
        <v>44970</v>
      </c>
      <c r="Y12713" s="2">
        <v>44992</v>
      </c>
      <c r="Z12713" s="1" t="s">
        <v>48</v>
      </c>
      <c r="AA12713">
        <v>104401</v>
      </c>
      <c r="AB12713">
        <v>1364</v>
      </c>
    </row>
    <row r="12714" spans="1:28" x14ac:dyDescent="0.25">
      <c r="A12714" s="1" t="s">
        <v>35900</v>
      </c>
      <c r="B12714" s="1" t="s">
        <v>35901</v>
      </c>
      <c r="C12714" s="1" t="s">
        <v>35913</v>
      </c>
      <c r="D12714" s="1" t="s">
        <v>35914</v>
      </c>
      <c r="E12714" s="1" t="s">
        <v>35904</v>
      </c>
      <c r="F12714" s="1" t="s">
        <v>569</v>
      </c>
      <c r="G12714" s="1" t="s">
        <v>35905</v>
      </c>
      <c r="H12714" s="1" t="s">
        <v>5672</v>
      </c>
      <c r="I12714" s="1" t="s">
        <v>35906</v>
      </c>
      <c r="J12714">
        <v>503</v>
      </c>
      <c r="K12714">
        <v>8467800</v>
      </c>
      <c r="L12714" s="1" t="s">
        <v>35907</v>
      </c>
      <c r="M12714" s="1" t="s">
        <v>35908</v>
      </c>
      <c r="N12714">
        <v>682660</v>
      </c>
      <c r="O12714" s="2">
        <v>45047</v>
      </c>
      <c r="P12714" s="2">
        <v>45169</v>
      </c>
      <c r="Q12714" s="1" t="s">
        <v>2422</v>
      </c>
      <c r="R12714" s="1" t="s">
        <v>29</v>
      </c>
      <c r="S12714">
        <v>219262</v>
      </c>
      <c r="T12714" s="1" t="s">
        <v>274</v>
      </c>
      <c r="U12714" s="1" t="s">
        <v>35915</v>
      </c>
      <c r="V12714" s="1" t="s">
        <v>29</v>
      </c>
      <c r="W12714" s="1" t="s">
        <v>52</v>
      </c>
      <c r="X12714" s="2">
        <v>44963</v>
      </c>
      <c r="Y12714" s="2">
        <v>44992</v>
      </c>
      <c r="Z12714" s="1" t="s">
        <v>48</v>
      </c>
      <c r="AA12714">
        <v>104405</v>
      </c>
      <c r="AB12714">
        <v>1364</v>
      </c>
    </row>
    <row r="12715" spans="1:28" x14ac:dyDescent="0.25">
      <c r="A12715" s="1" t="s">
        <v>35900</v>
      </c>
      <c r="B12715" s="1" t="s">
        <v>35901</v>
      </c>
      <c r="C12715" s="1" t="s">
        <v>35916</v>
      </c>
      <c r="D12715" s="1" t="s">
        <v>35917</v>
      </c>
      <c r="E12715" s="1" t="s">
        <v>35904</v>
      </c>
      <c r="F12715" s="1" t="s">
        <v>569</v>
      </c>
      <c r="G12715" s="1" t="s">
        <v>35905</v>
      </c>
      <c r="H12715" s="1" t="s">
        <v>5672</v>
      </c>
      <c r="I12715" s="1" t="s">
        <v>35906</v>
      </c>
      <c r="J12715">
        <v>503</v>
      </c>
      <c r="K12715">
        <v>8467800</v>
      </c>
      <c r="L12715" s="1" t="s">
        <v>35907</v>
      </c>
      <c r="M12715" s="1" t="s">
        <v>35908</v>
      </c>
      <c r="N12715">
        <v>588934</v>
      </c>
      <c r="O12715" s="2">
        <v>44621</v>
      </c>
      <c r="P12715" s="2">
        <v>44727</v>
      </c>
      <c r="Q12715" s="1" t="s">
        <v>2422</v>
      </c>
      <c r="R12715" s="1" t="s">
        <v>29</v>
      </c>
      <c r="S12715">
        <v>219262</v>
      </c>
      <c r="T12715" s="1" t="s">
        <v>274</v>
      </c>
      <c r="U12715" s="1" t="s">
        <v>664</v>
      </c>
      <c r="V12715" s="1" t="s">
        <v>29</v>
      </c>
      <c r="W12715" s="1" t="s">
        <v>52</v>
      </c>
      <c r="X12715" s="2">
        <v>44571</v>
      </c>
      <c r="Y12715" s="2">
        <v>44576</v>
      </c>
      <c r="Z12715" s="1" t="s">
        <v>48</v>
      </c>
      <c r="AA12715">
        <v>101551</v>
      </c>
      <c r="AB12715">
        <v>1364</v>
      </c>
    </row>
    <row r="12716" spans="1:28" x14ac:dyDescent="0.25">
      <c r="A12716" s="1" t="s">
        <v>35900</v>
      </c>
      <c r="B12716" s="1" t="s">
        <v>35901</v>
      </c>
      <c r="C12716" s="1" t="s">
        <v>35918</v>
      </c>
      <c r="D12716" s="1" t="s">
        <v>35919</v>
      </c>
      <c r="E12716" s="1" t="s">
        <v>35904</v>
      </c>
      <c r="F12716" s="1" t="s">
        <v>569</v>
      </c>
      <c r="G12716" s="1" t="s">
        <v>35905</v>
      </c>
      <c r="H12716" s="1" t="s">
        <v>5672</v>
      </c>
      <c r="I12716" s="1" t="s">
        <v>35906</v>
      </c>
      <c r="J12716">
        <v>503</v>
      </c>
      <c r="K12716">
        <v>8467800</v>
      </c>
      <c r="L12716" s="1" t="s">
        <v>35907</v>
      </c>
      <c r="M12716" s="1" t="s">
        <v>35908</v>
      </c>
      <c r="N12716">
        <v>351428.5</v>
      </c>
      <c r="O12716" s="2">
        <v>45103</v>
      </c>
      <c r="P12716" s="2">
        <v>45139</v>
      </c>
      <c r="Q12716" s="1" t="s">
        <v>310</v>
      </c>
      <c r="R12716" s="1" t="s">
        <v>29</v>
      </c>
      <c r="S12716">
        <v>217484</v>
      </c>
      <c r="T12716" s="1" t="s">
        <v>274</v>
      </c>
      <c r="U12716" s="1" t="s">
        <v>35920</v>
      </c>
      <c r="V12716" s="1" t="s">
        <v>29</v>
      </c>
      <c r="W12716" s="1" t="s">
        <v>52</v>
      </c>
      <c r="X12716" s="2">
        <v>45040</v>
      </c>
      <c r="Y12716" s="2">
        <v>45070</v>
      </c>
      <c r="Z12716" s="1" t="s">
        <v>48</v>
      </c>
      <c r="AA12716">
        <v>104621</v>
      </c>
      <c r="AB12716">
        <v>1364</v>
      </c>
    </row>
    <row r="12717" spans="1:28" x14ac:dyDescent="0.25">
      <c r="A12717" s="1" t="s">
        <v>35900</v>
      </c>
      <c r="B12717" s="1" t="s">
        <v>35901</v>
      </c>
      <c r="C12717" s="1" t="s">
        <v>35921</v>
      </c>
      <c r="D12717" s="1" t="s">
        <v>35922</v>
      </c>
      <c r="E12717" s="1" t="s">
        <v>35904</v>
      </c>
      <c r="F12717" s="1" t="s">
        <v>569</v>
      </c>
      <c r="G12717" s="1" t="s">
        <v>35905</v>
      </c>
      <c r="H12717" s="1" t="s">
        <v>5672</v>
      </c>
      <c r="I12717" s="1" t="s">
        <v>35906</v>
      </c>
      <c r="J12717">
        <v>503</v>
      </c>
      <c r="K12717">
        <v>8467800</v>
      </c>
      <c r="L12717" s="1" t="s">
        <v>35907</v>
      </c>
      <c r="M12717" s="1" t="s">
        <v>35908</v>
      </c>
      <c r="N12717">
        <v>482586.22</v>
      </c>
      <c r="O12717" s="2">
        <v>44991</v>
      </c>
      <c r="P12717" s="2">
        <v>45052</v>
      </c>
      <c r="Q12717" s="1" t="s">
        <v>13435</v>
      </c>
      <c r="R12717" s="1" t="s">
        <v>29</v>
      </c>
      <c r="S12717">
        <v>123490</v>
      </c>
      <c r="T12717" s="1" t="s">
        <v>274</v>
      </c>
      <c r="U12717" s="1" t="s">
        <v>35923</v>
      </c>
      <c r="V12717" s="1" t="s">
        <v>29</v>
      </c>
      <c r="W12717" s="1" t="s">
        <v>52</v>
      </c>
      <c r="X12717" s="2">
        <v>44879</v>
      </c>
      <c r="Y12717" s="2">
        <v>44910</v>
      </c>
      <c r="Z12717" s="1" t="s">
        <v>48</v>
      </c>
      <c r="AA12717">
        <v>103848</v>
      </c>
      <c r="AB12717">
        <v>1364</v>
      </c>
    </row>
    <row r="12718" spans="1:28" x14ac:dyDescent="0.25">
      <c r="A12718" s="1" t="s">
        <v>35900</v>
      </c>
      <c r="B12718" s="1" t="s">
        <v>35901</v>
      </c>
      <c r="C12718" s="1" t="s">
        <v>35924</v>
      </c>
      <c r="D12718" s="1" t="s">
        <v>35925</v>
      </c>
      <c r="E12718" s="1" t="s">
        <v>35904</v>
      </c>
      <c r="F12718" s="1" t="s">
        <v>569</v>
      </c>
      <c r="G12718" s="1" t="s">
        <v>35905</v>
      </c>
      <c r="H12718" s="1" t="s">
        <v>5672</v>
      </c>
      <c r="I12718" s="1" t="s">
        <v>35906</v>
      </c>
      <c r="J12718">
        <v>503</v>
      </c>
      <c r="K12718">
        <v>8467800</v>
      </c>
      <c r="L12718" s="1" t="s">
        <v>35907</v>
      </c>
      <c r="M12718" s="1" t="s">
        <v>35908</v>
      </c>
      <c r="N12718">
        <v>383882.5</v>
      </c>
      <c r="O12718" s="2">
        <v>45181</v>
      </c>
      <c r="P12718" s="2">
        <v>45260</v>
      </c>
      <c r="Q12718" s="1" t="s">
        <v>310</v>
      </c>
      <c r="R12718" s="1" t="s">
        <v>29</v>
      </c>
      <c r="S12718">
        <v>217484</v>
      </c>
      <c r="T12718" s="1" t="s">
        <v>274</v>
      </c>
      <c r="U12718" s="1" t="s">
        <v>35926</v>
      </c>
      <c r="V12718" s="1" t="s">
        <v>2559</v>
      </c>
      <c r="W12718" s="1" t="s">
        <v>52</v>
      </c>
      <c r="X12718" s="2">
        <v>45110</v>
      </c>
      <c r="Y12718" s="2">
        <v>45141</v>
      </c>
      <c r="Z12718" s="1" t="s">
        <v>48</v>
      </c>
      <c r="AA12718">
        <v>105274</v>
      </c>
      <c r="AB12718">
        <v>1364</v>
      </c>
    </row>
    <row r="12719" spans="1:28" x14ac:dyDescent="0.25">
      <c r="A12719" s="1" t="s">
        <v>35900</v>
      </c>
      <c r="B12719" s="1" t="s">
        <v>35901</v>
      </c>
      <c r="C12719" s="1" t="s">
        <v>35927</v>
      </c>
      <c r="D12719" s="1" t="s">
        <v>35928</v>
      </c>
      <c r="E12719" s="1" t="s">
        <v>35904</v>
      </c>
      <c r="F12719" s="1" t="s">
        <v>569</v>
      </c>
      <c r="G12719" s="1" t="s">
        <v>35905</v>
      </c>
      <c r="H12719" s="1" t="s">
        <v>5672</v>
      </c>
      <c r="I12719" s="1" t="s">
        <v>35906</v>
      </c>
      <c r="J12719">
        <v>503</v>
      </c>
      <c r="K12719">
        <v>8467800</v>
      </c>
      <c r="L12719" s="1" t="s">
        <v>35907</v>
      </c>
      <c r="M12719" s="1" t="s">
        <v>35908</v>
      </c>
      <c r="N12719">
        <v>1094530</v>
      </c>
      <c r="O12719" s="2">
        <v>45672</v>
      </c>
      <c r="P12719" s="2">
        <v>45792</v>
      </c>
      <c r="Q12719" s="1" t="s">
        <v>2422</v>
      </c>
      <c r="R12719" s="1" t="s">
        <v>29</v>
      </c>
      <c r="S12719">
        <v>219262</v>
      </c>
      <c r="T12719" s="1" t="s">
        <v>274</v>
      </c>
      <c r="U12719" s="1" t="s">
        <v>35929</v>
      </c>
      <c r="V12719" s="1" t="s">
        <v>35930</v>
      </c>
      <c r="W12719" s="1" t="s">
        <v>52</v>
      </c>
      <c r="X12719" s="2">
        <v>45600</v>
      </c>
      <c r="Y12719" s="2">
        <v>45629</v>
      </c>
      <c r="Z12719" s="1" t="s">
        <v>48</v>
      </c>
      <c r="AA12719">
        <v>108403</v>
      </c>
      <c r="AB12719">
        <v>1364</v>
      </c>
    </row>
    <row r="12720" spans="1:28" x14ac:dyDescent="0.25">
      <c r="A12720" s="1" t="s">
        <v>35900</v>
      </c>
      <c r="B12720" s="1" t="s">
        <v>35901</v>
      </c>
      <c r="C12720" s="1" t="s">
        <v>35931</v>
      </c>
      <c r="D12720" s="1" t="s">
        <v>35932</v>
      </c>
      <c r="E12720" s="1" t="s">
        <v>35904</v>
      </c>
      <c r="F12720" s="1" t="s">
        <v>569</v>
      </c>
      <c r="G12720" s="1" t="s">
        <v>35905</v>
      </c>
      <c r="H12720" s="1" t="s">
        <v>5672</v>
      </c>
      <c r="I12720" s="1" t="s">
        <v>35906</v>
      </c>
      <c r="J12720">
        <v>503</v>
      </c>
      <c r="K12720">
        <v>8467800</v>
      </c>
      <c r="L12720" s="1" t="s">
        <v>35907</v>
      </c>
      <c r="M12720" s="1" t="s">
        <v>35908</v>
      </c>
      <c r="N12720">
        <v>617690</v>
      </c>
      <c r="O12720" s="2">
        <v>45243</v>
      </c>
      <c r="P12720" s="2">
        <v>45413</v>
      </c>
      <c r="Q12720" s="1" t="s">
        <v>310</v>
      </c>
      <c r="R12720" s="1" t="s">
        <v>29</v>
      </c>
      <c r="S12720">
        <v>217484</v>
      </c>
      <c r="T12720" s="1" t="s">
        <v>274</v>
      </c>
      <c r="U12720" s="1" t="s">
        <v>35933</v>
      </c>
      <c r="V12720" s="1" t="s">
        <v>569</v>
      </c>
      <c r="W12720" s="1" t="s">
        <v>52</v>
      </c>
      <c r="X12720" s="2">
        <v>45173</v>
      </c>
      <c r="Y12720" s="2">
        <v>45202</v>
      </c>
      <c r="Z12720" s="1" t="s">
        <v>48</v>
      </c>
      <c r="AA12720">
        <v>106221</v>
      </c>
      <c r="AB12720">
        <v>1364</v>
      </c>
    </row>
    <row r="12721" spans="1:28" x14ac:dyDescent="0.25">
      <c r="A12721" s="1" t="s">
        <v>35900</v>
      </c>
      <c r="B12721" s="1" t="s">
        <v>35901</v>
      </c>
      <c r="C12721" s="1" t="s">
        <v>35934</v>
      </c>
      <c r="D12721" s="1" t="s">
        <v>35935</v>
      </c>
      <c r="E12721" s="1" t="s">
        <v>35904</v>
      </c>
      <c r="F12721" s="1" t="s">
        <v>569</v>
      </c>
      <c r="G12721" s="1" t="s">
        <v>35905</v>
      </c>
      <c r="H12721" s="1" t="s">
        <v>5672</v>
      </c>
      <c r="I12721" s="1" t="s">
        <v>35906</v>
      </c>
      <c r="J12721">
        <v>503</v>
      </c>
      <c r="K12721">
        <v>8467800</v>
      </c>
      <c r="L12721" s="1" t="s">
        <v>35907</v>
      </c>
      <c r="M12721" s="1" t="s">
        <v>35908</v>
      </c>
      <c r="N12721">
        <v>1114679</v>
      </c>
      <c r="O12721" s="2">
        <v>45307</v>
      </c>
      <c r="P12721" s="2">
        <v>45535</v>
      </c>
      <c r="Q12721" s="1" t="s">
        <v>2422</v>
      </c>
      <c r="R12721" s="1" t="s">
        <v>29</v>
      </c>
      <c r="S12721">
        <v>219262</v>
      </c>
      <c r="T12721" s="1" t="s">
        <v>274</v>
      </c>
      <c r="U12721" s="1" t="s">
        <v>35936</v>
      </c>
      <c r="V12721" s="1" t="s">
        <v>244</v>
      </c>
      <c r="W12721" s="1" t="s">
        <v>52</v>
      </c>
      <c r="X12721" s="2">
        <v>45236</v>
      </c>
      <c r="Y12721" s="2">
        <v>45265</v>
      </c>
      <c r="Z12721" s="1" t="s">
        <v>48</v>
      </c>
      <c r="AA12721">
        <v>105921</v>
      </c>
      <c r="AB12721">
        <v>1364</v>
      </c>
    </row>
    <row r="12722" spans="1:28" x14ac:dyDescent="0.25">
      <c r="A12722" s="1" t="s">
        <v>35900</v>
      </c>
      <c r="B12722" s="1" t="s">
        <v>35901</v>
      </c>
      <c r="C12722" s="1" t="s">
        <v>35937</v>
      </c>
      <c r="D12722" s="1" t="s">
        <v>35938</v>
      </c>
      <c r="E12722" s="1" t="s">
        <v>35904</v>
      </c>
      <c r="F12722" s="1" t="s">
        <v>569</v>
      </c>
      <c r="G12722" s="1" t="s">
        <v>35905</v>
      </c>
      <c r="H12722" s="1" t="s">
        <v>5672</v>
      </c>
      <c r="I12722" s="1" t="s">
        <v>35906</v>
      </c>
      <c r="J12722">
        <v>503</v>
      </c>
      <c r="K12722">
        <v>8467800</v>
      </c>
      <c r="L12722" s="1" t="s">
        <v>35907</v>
      </c>
      <c r="M12722" s="1" t="s">
        <v>35908</v>
      </c>
      <c r="N12722">
        <v>253280</v>
      </c>
      <c r="O12722" s="2">
        <v>45748</v>
      </c>
      <c r="P12722" s="2">
        <v>45821</v>
      </c>
      <c r="Q12722" s="1" t="s">
        <v>2422</v>
      </c>
      <c r="R12722" s="1" t="s">
        <v>29</v>
      </c>
      <c r="S12722">
        <v>219262</v>
      </c>
      <c r="T12722" s="1" t="s">
        <v>274</v>
      </c>
      <c r="U12722" s="1" t="s">
        <v>35939</v>
      </c>
      <c r="V12722" s="1" t="s">
        <v>3696</v>
      </c>
      <c r="W12722" s="1" t="s">
        <v>52</v>
      </c>
      <c r="X12722" s="2">
        <v>45677</v>
      </c>
      <c r="Y12722" s="2">
        <v>45706</v>
      </c>
      <c r="Z12722" s="1" t="s">
        <v>48</v>
      </c>
      <c r="AA12722">
        <v>108754</v>
      </c>
      <c r="AB12722">
        <v>1364</v>
      </c>
    </row>
    <row r="12723" spans="1:28" x14ac:dyDescent="0.25">
      <c r="A12723" s="1" t="s">
        <v>35900</v>
      </c>
      <c r="B12723" s="1" t="s">
        <v>35901</v>
      </c>
      <c r="C12723" s="1" t="s">
        <v>35940</v>
      </c>
      <c r="D12723" s="1" t="s">
        <v>35941</v>
      </c>
      <c r="E12723" s="1" t="s">
        <v>35904</v>
      </c>
      <c r="F12723" s="1" t="s">
        <v>569</v>
      </c>
      <c r="G12723" s="1" t="s">
        <v>35905</v>
      </c>
      <c r="H12723" s="1" t="s">
        <v>5672</v>
      </c>
      <c r="I12723" s="1" t="s">
        <v>35906</v>
      </c>
      <c r="J12723">
        <v>503</v>
      </c>
      <c r="K12723">
        <v>8467800</v>
      </c>
      <c r="L12723" s="1" t="s">
        <v>35907</v>
      </c>
      <c r="M12723" s="1" t="s">
        <v>35908</v>
      </c>
      <c r="N12723">
        <v>822550</v>
      </c>
      <c r="O12723" s="2">
        <v>44634</v>
      </c>
      <c r="P12723" s="2">
        <v>44869</v>
      </c>
      <c r="Q12723" s="1" t="s">
        <v>2422</v>
      </c>
      <c r="R12723" s="1" t="s">
        <v>29</v>
      </c>
      <c r="S12723">
        <v>219262</v>
      </c>
      <c r="T12723" s="1" t="s">
        <v>274</v>
      </c>
      <c r="U12723" s="1" t="s">
        <v>35942</v>
      </c>
      <c r="V12723" s="1" t="s">
        <v>29</v>
      </c>
      <c r="W12723" s="1" t="s">
        <v>52</v>
      </c>
      <c r="X12723" s="2">
        <v>44585</v>
      </c>
      <c r="Y12723" s="2">
        <v>44614</v>
      </c>
      <c r="Z12723" s="1" t="s">
        <v>48</v>
      </c>
      <c r="AA12723">
        <v>108745</v>
      </c>
      <c r="AB12723">
        <v>1364</v>
      </c>
    </row>
    <row r="12724" spans="1:28" x14ac:dyDescent="0.25">
      <c r="A12724" s="1" t="s">
        <v>35900</v>
      </c>
      <c r="B12724" s="1" t="s">
        <v>35901</v>
      </c>
      <c r="C12724" s="1" t="s">
        <v>35943</v>
      </c>
      <c r="D12724" s="1" t="s">
        <v>35944</v>
      </c>
      <c r="E12724" s="1" t="s">
        <v>35904</v>
      </c>
      <c r="F12724" s="1" t="s">
        <v>569</v>
      </c>
      <c r="G12724" s="1" t="s">
        <v>35905</v>
      </c>
      <c r="H12724" s="1" t="s">
        <v>5672</v>
      </c>
      <c r="I12724" s="1" t="s">
        <v>35906</v>
      </c>
      <c r="J12724">
        <v>503</v>
      </c>
      <c r="K12724">
        <v>8467800</v>
      </c>
      <c r="L12724" s="1" t="s">
        <v>35907</v>
      </c>
      <c r="M12724" s="1" t="s">
        <v>35908</v>
      </c>
      <c r="N12724">
        <v>226236</v>
      </c>
      <c r="O12724" s="2">
        <v>45778</v>
      </c>
      <c r="P12724" s="2">
        <v>45915</v>
      </c>
      <c r="Q12724" s="1" t="s">
        <v>2422</v>
      </c>
      <c r="R12724" s="1" t="s">
        <v>29</v>
      </c>
      <c r="S12724">
        <v>219262</v>
      </c>
      <c r="T12724" s="1" t="s">
        <v>274</v>
      </c>
      <c r="U12724" s="1" t="s">
        <v>35945</v>
      </c>
      <c r="V12724" s="1" t="s">
        <v>244</v>
      </c>
      <c r="W12724" s="1" t="s">
        <v>52</v>
      </c>
      <c r="X12724" s="2">
        <v>45719</v>
      </c>
      <c r="Y12724" s="2">
        <v>45748</v>
      </c>
      <c r="Z12724" s="1" t="s">
        <v>48</v>
      </c>
      <c r="AA12724">
        <v>109080</v>
      </c>
      <c r="AB12724">
        <v>1364</v>
      </c>
    </row>
    <row r="12725" spans="1:28" x14ac:dyDescent="0.25">
      <c r="A12725" s="1" t="s">
        <v>35900</v>
      </c>
      <c r="B12725" s="1" t="s">
        <v>35901</v>
      </c>
      <c r="C12725" s="1" t="s">
        <v>35946</v>
      </c>
      <c r="D12725" s="1" t="s">
        <v>35947</v>
      </c>
      <c r="E12725" s="1" t="s">
        <v>35904</v>
      </c>
      <c r="F12725" s="1" t="s">
        <v>569</v>
      </c>
      <c r="G12725" s="1" t="s">
        <v>35905</v>
      </c>
      <c r="H12725" s="1" t="s">
        <v>5672</v>
      </c>
      <c r="I12725" s="1" t="s">
        <v>35906</v>
      </c>
      <c r="J12725">
        <v>503</v>
      </c>
      <c r="K12725">
        <v>8467800</v>
      </c>
      <c r="L12725" s="1" t="s">
        <v>35907</v>
      </c>
      <c r="M12725" s="1" t="s">
        <v>35908</v>
      </c>
      <c r="N12725">
        <v>1222072</v>
      </c>
      <c r="O12725" s="2">
        <v>45922</v>
      </c>
      <c r="P12725" s="2">
        <v>46112</v>
      </c>
      <c r="Q12725" s="1" t="s">
        <v>2422</v>
      </c>
      <c r="R12725" s="1" t="s">
        <v>29</v>
      </c>
      <c r="S12725">
        <v>219262</v>
      </c>
      <c r="T12725" s="1" t="s">
        <v>274</v>
      </c>
      <c r="U12725" s="1" t="s">
        <v>275</v>
      </c>
      <c r="V12725" s="1" t="s">
        <v>35948</v>
      </c>
      <c r="W12725" s="1" t="s">
        <v>52</v>
      </c>
      <c r="X12725" s="2">
        <v>45859</v>
      </c>
      <c r="Y12725" s="2">
        <v>45888</v>
      </c>
      <c r="Z12725" s="1" t="s">
        <v>48</v>
      </c>
      <c r="AA12725">
        <v>110106</v>
      </c>
      <c r="AB12725">
        <v>1364</v>
      </c>
    </row>
    <row r="12726" spans="1:28" x14ac:dyDescent="0.25">
      <c r="A12726" s="1" t="s">
        <v>35900</v>
      </c>
      <c r="B12726" s="1" t="s">
        <v>35901</v>
      </c>
      <c r="C12726" s="1" t="s">
        <v>35949</v>
      </c>
      <c r="D12726" s="1" t="s">
        <v>35950</v>
      </c>
      <c r="E12726" s="1" t="s">
        <v>35904</v>
      </c>
      <c r="F12726" s="1" t="s">
        <v>569</v>
      </c>
      <c r="G12726" s="1" t="s">
        <v>35905</v>
      </c>
      <c r="H12726" s="1" t="s">
        <v>5672</v>
      </c>
      <c r="I12726" s="1" t="s">
        <v>35906</v>
      </c>
      <c r="J12726">
        <v>503</v>
      </c>
      <c r="K12726">
        <v>8467800</v>
      </c>
      <c r="L12726" s="1" t="s">
        <v>35907</v>
      </c>
      <c r="M12726" s="1" t="s">
        <v>35908</v>
      </c>
      <c r="N12726">
        <v>156996</v>
      </c>
      <c r="O12726" s="2">
        <v>45915</v>
      </c>
      <c r="P12726" s="2">
        <v>46203</v>
      </c>
      <c r="Q12726" s="1" t="s">
        <v>290</v>
      </c>
      <c r="R12726" s="1" t="s">
        <v>29</v>
      </c>
      <c r="S12726">
        <v>184522</v>
      </c>
      <c r="T12726" s="1" t="s">
        <v>274</v>
      </c>
      <c r="U12726" s="1" t="s">
        <v>35951</v>
      </c>
      <c r="V12726" s="1" t="s">
        <v>29</v>
      </c>
      <c r="W12726" s="1" t="s">
        <v>52</v>
      </c>
      <c r="X12726" s="2">
        <v>45852</v>
      </c>
      <c r="Y12726" s="2">
        <v>45868</v>
      </c>
      <c r="Z12726" s="1" t="s">
        <v>48</v>
      </c>
      <c r="AA12726">
        <v>110107</v>
      </c>
      <c r="AB12726">
        <v>1364</v>
      </c>
    </row>
    <row r="12727" spans="1:28" x14ac:dyDescent="0.25">
      <c r="A12727" s="1" t="s">
        <v>35900</v>
      </c>
      <c r="B12727" s="1" t="s">
        <v>35901</v>
      </c>
      <c r="C12727" s="1" t="s">
        <v>35952</v>
      </c>
      <c r="D12727" s="1" t="s">
        <v>35953</v>
      </c>
      <c r="E12727" s="1" t="s">
        <v>35904</v>
      </c>
      <c r="F12727" s="1" t="s">
        <v>569</v>
      </c>
      <c r="G12727" s="1" t="s">
        <v>35905</v>
      </c>
      <c r="H12727" s="1" t="s">
        <v>5672</v>
      </c>
      <c r="I12727" s="1" t="s">
        <v>35906</v>
      </c>
      <c r="J12727">
        <v>503</v>
      </c>
      <c r="K12727">
        <v>8467800</v>
      </c>
      <c r="L12727" s="1" t="s">
        <v>35907</v>
      </c>
      <c r="M12727" s="1" t="s">
        <v>35908</v>
      </c>
      <c r="N12727">
        <v>1147051</v>
      </c>
      <c r="O12727" s="2">
        <v>45823</v>
      </c>
      <c r="P12727" s="2">
        <v>45962</v>
      </c>
      <c r="Q12727" s="1" t="s">
        <v>2422</v>
      </c>
      <c r="R12727" s="1" t="s">
        <v>29</v>
      </c>
      <c r="S12727">
        <v>219262</v>
      </c>
      <c r="T12727" s="1" t="s">
        <v>274</v>
      </c>
      <c r="U12727" s="1" t="s">
        <v>35954</v>
      </c>
      <c r="V12727" s="1" t="s">
        <v>244</v>
      </c>
      <c r="W12727" s="1" t="s">
        <v>52</v>
      </c>
      <c r="X12727" s="2">
        <v>45754</v>
      </c>
      <c r="Y12727" s="2">
        <v>45783</v>
      </c>
      <c r="Z12727" s="1" t="s">
        <v>48</v>
      </c>
      <c r="AA12727">
        <v>109370</v>
      </c>
      <c r="AB12727">
        <v>1364</v>
      </c>
    </row>
    <row r="12728" spans="1:28" x14ac:dyDescent="0.25">
      <c r="A12728" s="1" t="s">
        <v>35900</v>
      </c>
      <c r="B12728" s="1" t="s">
        <v>35901</v>
      </c>
      <c r="C12728" s="1" t="s">
        <v>35955</v>
      </c>
      <c r="D12728" s="1" t="s">
        <v>35956</v>
      </c>
      <c r="E12728" s="1" t="s">
        <v>35904</v>
      </c>
      <c r="F12728" s="1" t="s">
        <v>569</v>
      </c>
      <c r="G12728" s="1" t="s">
        <v>35905</v>
      </c>
      <c r="H12728" s="1" t="s">
        <v>5672</v>
      </c>
      <c r="I12728" s="1" t="s">
        <v>35906</v>
      </c>
      <c r="J12728">
        <v>503</v>
      </c>
      <c r="K12728">
        <v>8467800</v>
      </c>
      <c r="L12728" s="1" t="s">
        <v>35907</v>
      </c>
      <c r="M12728" s="1" t="s">
        <v>35908</v>
      </c>
      <c r="N12728">
        <v>941706</v>
      </c>
      <c r="O12728" s="2">
        <v>46006</v>
      </c>
      <c r="P12728" s="2">
        <v>45838</v>
      </c>
      <c r="Q12728" s="1" t="s">
        <v>2422</v>
      </c>
      <c r="R12728" s="1" t="s">
        <v>29</v>
      </c>
      <c r="S12728">
        <v>219262</v>
      </c>
      <c r="T12728" s="1" t="s">
        <v>274</v>
      </c>
      <c r="U12728" s="1" t="s">
        <v>664</v>
      </c>
      <c r="V12728" s="1" t="s">
        <v>29</v>
      </c>
      <c r="W12728" s="1" t="s">
        <v>52</v>
      </c>
      <c r="X12728" s="2">
        <v>45936</v>
      </c>
      <c r="Y12728" s="2">
        <v>45965</v>
      </c>
      <c r="Z12728" s="1" t="s">
        <v>48</v>
      </c>
      <c r="AA12728">
        <v>110523</v>
      </c>
      <c r="AB12728">
        <v>1364</v>
      </c>
    </row>
    <row r="12729" spans="1:28" x14ac:dyDescent="0.25">
      <c r="A12729" s="1" t="s">
        <v>35900</v>
      </c>
      <c r="B12729" s="1" t="s">
        <v>35901</v>
      </c>
      <c r="C12729" s="1" t="s">
        <v>35957</v>
      </c>
      <c r="D12729" s="1" t="s">
        <v>35958</v>
      </c>
      <c r="E12729" s="1" t="s">
        <v>35904</v>
      </c>
      <c r="F12729" s="1" t="s">
        <v>569</v>
      </c>
      <c r="G12729" s="1" t="s">
        <v>35905</v>
      </c>
      <c r="H12729" s="1" t="s">
        <v>5672</v>
      </c>
      <c r="I12729" s="1" t="s">
        <v>35906</v>
      </c>
      <c r="J12729">
        <v>503</v>
      </c>
      <c r="K12729">
        <v>8467800</v>
      </c>
      <c r="L12729" s="1" t="s">
        <v>35907</v>
      </c>
      <c r="M12729" s="1" t="s">
        <v>35908</v>
      </c>
      <c r="N12729">
        <v>1230857.2</v>
      </c>
      <c r="O12729" s="2">
        <v>45950</v>
      </c>
      <c r="P12729" s="2">
        <v>46129</v>
      </c>
      <c r="Q12729" s="1" t="s">
        <v>2422</v>
      </c>
      <c r="R12729" s="1" t="s">
        <v>29</v>
      </c>
      <c r="S12729">
        <v>219262</v>
      </c>
      <c r="T12729" s="1" t="s">
        <v>274</v>
      </c>
      <c r="U12729" s="1" t="s">
        <v>664</v>
      </c>
      <c r="V12729" s="1" t="s">
        <v>244</v>
      </c>
      <c r="W12729" s="1" t="s">
        <v>52</v>
      </c>
      <c r="X12729" s="2">
        <v>45880</v>
      </c>
      <c r="Y12729" s="2">
        <v>45916</v>
      </c>
      <c r="Z12729" s="1" t="s">
        <v>48</v>
      </c>
      <c r="AA12729">
        <v>110273</v>
      </c>
      <c r="AB12729">
        <v>1364</v>
      </c>
    </row>
    <row r="12730" spans="1:28" x14ac:dyDescent="0.25">
      <c r="A12730" s="1" t="s">
        <v>35900</v>
      </c>
      <c r="B12730" s="1" t="s">
        <v>35901</v>
      </c>
      <c r="C12730" s="1" t="s">
        <v>35959</v>
      </c>
      <c r="D12730" s="1" t="s">
        <v>35960</v>
      </c>
      <c r="E12730" s="1" t="s">
        <v>35904</v>
      </c>
      <c r="F12730" s="1" t="s">
        <v>569</v>
      </c>
      <c r="G12730" s="1" t="s">
        <v>35905</v>
      </c>
      <c r="H12730" s="1" t="s">
        <v>5672</v>
      </c>
      <c r="I12730" s="1" t="s">
        <v>35906</v>
      </c>
      <c r="J12730">
        <v>503</v>
      </c>
      <c r="K12730">
        <v>8467800</v>
      </c>
      <c r="L12730" s="1" t="s">
        <v>35907</v>
      </c>
      <c r="M12730" s="1" t="s">
        <v>35908</v>
      </c>
      <c r="N12730">
        <v>294265</v>
      </c>
      <c r="O12730" s="2">
        <v>45845</v>
      </c>
      <c r="P12730" s="2">
        <v>45962</v>
      </c>
      <c r="Q12730" s="1" t="s">
        <v>2422</v>
      </c>
      <c r="R12730" s="1" t="s">
        <v>29</v>
      </c>
      <c r="S12730">
        <v>219262</v>
      </c>
      <c r="T12730" s="1" t="s">
        <v>274</v>
      </c>
      <c r="U12730" s="1" t="s">
        <v>35961</v>
      </c>
      <c r="V12730" s="1" t="s">
        <v>29</v>
      </c>
      <c r="W12730" s="1" t="s">
        <v>52</v>
      </c>
      <c r="X12730" s="2">
        <v>45754</v>
      </c>
      <c r="Y12730" s="2">
        <v>45804</v>
      </c>
      <c r="Z12730" s="1" t="s">
        <v>48</v>
      </c>
      <c r="AA12730">
        <v>109488</v>
      </c>
      <c r="AB12730">
        <v>1364</v>
      </c>
    </row>
    <row r="12731" spans="1:28" x14ac:dyDescent="0.25">
      <c r="A12731" s="1" t="s">
        <v>35900</v>
      </c>
      <c r="B12731" s="1" t="s">
        <v>35901</v>
      </c>
      <c r="C12731" s="1" t="s">
        <v>35962</v>
      </c>
      <c r="D12731" s="1" t="s">
        <v>35963</v>
      </c>
      <c r="E12731" s="1" t="s">
        <v>35904</v>
      </c>
      <c r="F12731" s="1" t="s">
        <v>569</v>
      </c>
      <c r="G12731" s="1" t="s">
        <v>35905</v>
      </c>
      <c r="H12731" s="1" t="s">
        <v>5672</v>
      </c>
      <c r="I12731" s="1" t="s">
        <v>35906</v>
      </c>
      <c r="J12731">
        <v>503</v>
      </c>
      <c r="K12731">
        <v>8467800</v>
      </c>
      <c r="L12731" s="1" t="s">
        <v>35907</v>
      </c>
      <c r="M12731" s="1" t="s">
        <v>35908</v>
      </c>
      <c r="N12731">
        <v>316701</v>
      </c>
      <c r="O12731" s="2">
        <v>45874</v>
      </c>
      <c r="P12731" s="2">
        <v>45930</v>
      </c>
      <c r="Q12731" s="1" t="s">
        <v>290</v>
      </c>
      <c r="R12731" s="1" t="s">
        <v>29</v>
      </c>
      <c r="S12731">
        <v>184522</v>
      </c>
      <c r="T12731" s="1" t="s">
        <v>274</v>
      </c>
      <c r="U12731" s="1" t="s">
        <v>35964</v>
      </c>
      <c r="V12731" s="1" t="s">
        <v>5062</v>
      </c>
      <c r="W12731" s="1" t="s">
        <v>52</v>
      </c>
      <c r="X12731" s="2">
        <v>45789</v>
      </c>
      <c r="Y12731" s="2">
        <v>45805</v>
      </c>
      <c r="Z12731" s="1" t="s">
        <v>48</v>
      </c>
      <c r="AA12731">
        <v>109630</v>
      </c>
      <c r="AB12731">
        <v>1364</v>
      </c>
    </row>
    <row r="12732" spans="1:28" x14ac:dyDescent="0.25">
      <c r="A12732" s="1" t="s">
        <v>35900</v>
      </c>
      <c r="B12732" s="1" t="s">
        <v>35901</v>
      </c>
      <c r="C12732" s="1" t="s">
        <v>35965</v>
      </c>
      <c r="D12732" s="1" t="s">
        <v>35966</v>
      </c>
      <c r="E12732" s="1" t="s">
        <v>35904</v>
      </c>
      <c r="F12732" s="1" t="s">
        <v>569</v>
      </c>
      <c r="G12732" s="1" t="s">
        <v>35905</v>
      </c>
      <c r="H12732" s="1" t="s">
        <v>5672</v>
      </c>
      <c r="I12732" s="1" t="s">
        <v>35906</v>
      </c>
      <c r="J12732">
        <v>503</v>
      </c>
      <c r="K12732">
        <v>8467800</v>
      </c>
      <c r="L12732" s="1" t="s">
        <v>35907</v>
      </c>
      <c r="M12732" s="1" t="s">
        <v>35908</v>
      </c>
      <c r="N12732">
        <v>1787869.75</v>
      </c>
      <c r="O12732" s="2">
        <v>45839</v>
      </c>
      <c r="P12732" s="2">
        <v>45930</v>
      </c>
      <c r="Q12732" s="1" t="s">
        <v>2578</v>
      </c>
      <c r="R12732" s="1" t="s">
        <v>326</v>
      </c>
      <c r="S12732">
        <v>9999994</v>
      </c>
      <c r="T12732" s="1" t="s">
        <v>274</v>
      </c>
      <c r="U12732" s="1" t="s">
        <v>16875</v>
      </c>
      <c r="V12732" s="1" t="s">
        <v>29</v>
      </c>
      <c r="W12732" s="1" t="s">
        <v>52</v>
      </c>
      <c r="X12732" s="2">
        <v>45775</v>
      </c>
      <c r="Y12732" s="2">
        <v>45804</v>
      </c>
      <c r="Z12732" s="1" t="s">
        <v>48</v>
      </c>
      <c r="AA12732">
        <v>109632</v>
      </c>
      <c r="AB12732">
        <v>1364</v>
      </c>
    </row>
    <row r="12733" spans="1:28" x14ac:dyDescent="0.25">
      <c r="A12733" s="1" t="s">
        <v>35900</v>
      </c>
      <c r="B12733" s="1" t="s">
        <v>35967</v>
      </c>
      <c r="C12733" s="1" t="s">
        <v>35968</v>
      </c>
      <c r="D12733" s="1" t="s">
        <v>35969</v>
      </c>
      <c r="E12733" s="1" t="s">
        <v>35970</v>
      </c>
      <c r="F12733" s="1" t="s">
        <v>569</v>
      </c>
      <c r="G12733" s="1" t="s">
        <v>35971</v>
      </c>
      <c r="H12733" s="1" t="s">
        <v>16787</v>
      </c>
      <c r="I12733" s="1" t="s">
        <v>35972</v>
      </c>
      <c r="J12733">
        <v>503</v>
      </c>
      <c r="K12733">
        <v>8468694</v>
      </c>
      <c r="L12733" s="1" t="s">
        <v>35973</v>
      </c>
      <c r="M12733" s="1" t="s">
        <v>29</v>
      </c>
      <c r="N12733">
        <v>134727</v>
      </c>
      <c r="O12733" s="2">
        <v>44348</v>
      </c>
      <c r="P12733" s="2">
        <v>44561</v>
      </c>
      <c r="Q12733" s="1" t="s">
        <v>5959</v>
      </c>
      <c r="R12733" s="1" t="s">
        <v>29</v>
      </c>
      <c r="S12733">
        <v>195212</v>
      </c>
      <c r="T12733" s="1" t="s">
        <v>274</v>
      </c>
      <c r="U12733" s="1" t="s">
        <v>29</v>
      </c>
      <c r="V12733" s="1" t="s">
        <v>569</v>
      </c>
      <c r="W12733" s="1" t="s">
        <v>52</v>
      </c>
      <c r="X12733" s="2">
        <v>44295</v>
      </c>
      <c r="Y12733" s="2">
        <v>44316</v>
      </c>
      <c r="Z12733" s="1" t="s">
        <v>48</v>
      </c>
      <c r="AA12733">
        <v>99703</v>
      </c>
      <c r="AB12733">
        <v>2390</v>
      </c>
    </row>
    <row r="12734" spans="1:28" x14ac:dyDescent="0.25">
      <c r="A12734" s="1" t="s">
        <v>35900</v>
      </c>
      <c r="B12734" s="1" t="s">
        <v>35967</v>
      </c>
      <c r="C12734" s="1" t="s">
        <v>35974</v>
      </c>
      <c r="D12734" s="1" t="s">
        <v>35975</v>
      </c>
      <c r="E12734" s="1" t="s">
        <v>35970</v>
      </c>
      <c r="F12734" s="1" t="s">
        <v>569</v>
      </c>
      <c r="G12734" s="1" t="s">
        <v>35971</v>
      </c>
      <c r="H12734" s="1" t="s">
        <v>16787</v>
      </c>
      <c r="I12734" s="1" t="s">
        <v>35972</v>
      </c>
      <c r="J12734">
        <v>503</v>
      </c>
      <c r="K12734">
        <v>8468694</v>
      </c>
      <c r="L12734" s="1" t="s">
        <v>35973</v>
      </c>
      <c r="M12734" s="1" t="s">
        <v>29</v>
      </c>
      <c r="N12734">
        <v>150000</v>
      </c>
      <c r="O12734" s="2">
        <v>44522</v>
      </c>
      <c r="P12734" s="2">
        <v>45352</v>
      </c>
      <c r="Q12734" s="1" t="s">
        <v>282</v>
      </c>
      <c r="R12734" s="1" t="s">
        <v>29</v>
      </c>
      <c r="S12734">
        <v>221391</v>
      </c>
      <c r="T12734" s="1" t="s">
        <v>274</v>
      </c>
      <c r="U12734" s="1" t="s">
        <v>35976</v>
      </c>
      <c r="V12734" s="1" t="s">
        <v>569</v>
      </c>
      <c r="W12734" s="1" t="s">
        <v>52</v>
      </c>
      <c r="X12734" s="2">
        <v>44020</v>
      </c>
      <c r="Y12734" s="2">
        <v>44265</v>
      </c>
      <c r="Z12734" s="1" t="s">
        <v>48</v>
      </c>
      <c r="AA12734">
        <v>100803</v>
      </c>
      <c r="AB12734">
        <v>2390</v>
      </c>
    </row>
    <row r="12735" spans="1:28" x14ac:dyDescent="0.25">
      <c r="A12735" s="1" t="s">
        <v>35900</v>
      </c>
      <c r="B12735" s="1" t="s">
        <v>35967</v>
      </c>
      <c r="C12735" s="1" t="s">
        <v>35977</v>
      </c>
      <c r="D12735" s="1" t="s">
        <v>35978</v>
      </c>
      <c r="E12735" s="1" t="s">
        <v>35970</v>
      </c>
      <c r="F12735" s="1" t="s">
        <v>569</v>
      </c>
      <c r="G12735" s="1" t="s">
        <v>35971</v>
      </c>
      <c r="H12735" s="1" t="s">
        <v>16787</v>
      </c>
      <c r="I12735" s="1" t="s">
        <v>35972</v>
      </c>
      <c r="J12735">
        <v>503</v>
      </c>
      <c r="K12735">
        <v>8468694</v>
      </c>
      <c r="L12735" s="1" t="s">
        <v>35973</v>
      </c>
      <c r="M12735" s="1" t="s">
        <v>29</v>
      </c>
      <c r="N12735">
        <v>642221</v>
      </c>
      <c r="O12735" s="2">
        <v>44531</v>
      </c>
      <c r="P12735" s="2">
        <v>44956</v>
      </c>
      <c r="Q12735" s="1" t="s">
        <v>282</v>
      </c>
      <c r="R12735" s="1" t="s">
        <v>29</v>
      </c>
      <c r="S12735">
        <v>221391</v>
      </c>
      <c r="T12735" s="1" t="s">
        <v>274</v>
      </c>
      <c r="U12735" s="1" t="s">
        <v>35979</v>
      </c>
      <c r="V12735" s="1" t="s">
        <v>569</v>
      </c>
      <c r="W12735" s="1" t="s">
        <v>52</v>
      </c>
      <c r="X12735" s="2">
        <v>44419</v>
      </c>
      <c r="Y12735" s="2">
        <v>44495</v>
      </c>
      <c r="Z12735" s="1" t="s">
        <v>48</v>
      </c>
      <c r="AA12735">
        <v>100849</v>
      </c>
      <c r="AB12735">
        <v>2390</v>
      </c>
    </row>
    <row r="12736" spans="1:28" x14ac:dyDescent="0.25">
      <c r="A12736" s="1" t="s">
        <v>35900</v>
      </c>
      <c r="B12736" s="1" t="s">
        <v>35967</v>
      </c>
      <c r="C12736" s="1" t="s">
        <v>35980</v>
      </c>
      <c r="D12736" s="1" t="s">
        <v>35981</v>
      </c>
      <c r="E12736" s="1" t="s">
        <v>35970</v>
      </c>
      <c r="F12736" s="1" t="s">
        <v>569</v>
      </c>
      <c r="G12736" s="1" t="s">
        <v>35971</v>
      </c>
      <c r="H12736" s="1" t="s">
        <v>16787</v>
      </c>
      <c r="I12736" s="1" t="s">
        <v>35972</v>
      </c>
      <c r="J12736">
        <v>503</v>
      </c>
      <c r="K12736">
        <v>8468694</v>
      </c>
      <c r="L12736" s="1" t="s">
        <v>35973</v>
      </c>
      <c r="M12736" s="1" t="s">
        <v>29</v>
      </c>
      <c r="N12736">
        <v>150000</v>
      </c>
      <c r="O12736" s="2">
        <v>44621</v>
      </c>
      <c r="P12736" s="2">
        <v>46432</v>
      </c>
      <c r="Q12736" s="1" t="s">
        <v>20839</v>
      </c>
      <c r="R12736" s="1" t="s">
        <v>29</v>
      </c>
      <c r="S12736">
        <v>216179</v>
      </c>
      <c r="T12736" s="1" t="s">
        <v>274</v>
      </c>
      <c r="U12736" s="1" t="s">
        <v>29</v>
      </c>
      <c r="V12736" s="1" t="s">
        <v>569</v>
      </c>
      <c r="W12736" s="1" t="s">
        <v>52</v>
      </c>
      <c r="X12736" s="2">
        <v>44574</v>
      </c>
      <c r="Y12736" s="2">
        <v>44607</v>
      </c>
      <c r="Z12736" s="1" t="s">
        <v>48</v>
      </c>
      <c r="AA12736">
        <v>101640</v>
      </c>
      <c r="AB12736">
        <v>2390</v>
      </c>
    </row>
    <row r="12737" spans="1:28" x14ac:dyDescent="0.25">
      <c r="A12737" s="1" t="s">
        <v>35900</v>
      </c>
      <c r="B12737" s="1" t="s">
        <v>35967</v>
      </c>
      <c r="C12737" s="1" t="s">
        <v>35982</v>
      </c>
      <c r="D12737" s="1" t="s">
        <v>35983</v>
      </c>
      <c r="E12737" s="1" t="s">
        <v>35970</v>
      </c>
      <c r="F12737" s="1" t="s">
        <v>569</v>
      </c>
      <c r="G12737" s="1" t="s">
        <v>35971</v>
      </c>
      <c r="H12737" s="1" t="s">
        <v>16787</v>
      </c>
      <c r="I12737" s="1" t="s">
        <v>35972</v>
      </c>
      <c r="J12737">
        <v>503</v>
      </c>
      <c r="K12737">
        <v>8468694</v>
      </c>
      <c r="L12737" s="1" t="s">
        <v>35973</v>
      </c>
      <c r="M12737" s="1" t="s">
        <v>29</v>
      </c>
      <c r="N12737">
        <v>650988.23</v>
      </c>
      <c r="O12737" s="2">
        <v>44753</v>
      </c>
      <c r="P12737" s="2">
        <v>47484</v>
      </c>
      <c r="Q12737" s="1" t="s">
        <v>282</v>
      </c>
      <c r="R12737" s="1" t="s">
        <v>29</v>
      </c>
      <c r="S12737">
        <v>221391</v>
      </c>
      <c r="T12737" s="1" t="s">
        <v>274</v>
      </c>
      <c r="U12737" s="1" t="s">
        <v>35984</v>
      </c>
      <c r="V12737" s="1" t="s">
        <v>569</v>
      </c>
      <c r="W12737" s="1" t="s">
        <v>52</v>
      </c>
      <c r="X12737" s="2">
        <v>44634</v>
      </c>
      <c r="Y12737" s="2">
        <v>44705</v>
      </c>
      <c r="Z12737" s="1" t="s">
        <v>48</v>
      </c>
      <c r="AA12737">
        <v>102675</v>
      </c>
      <c r="AB12737">
        <v>2390</v>
      </c>
    </row>
    <row r="12738" spans="1:28" x14ac:dyDescent="0.25">
      <c r="A12738" s="1" t="s">
        <v>35900</v>
      </c>
      <c r="B12738" s="1" t="s">
        <v>35967</v>
      </c>
      <c r="C12738" s="1" t="s">
        <v>35985</v>
      </c>
      <c r="D12738" s="1" t="s">
        <v>35986</v>
      </c>
      <c r="E12738" s="1" t="s">
        <v>35970</v>
      </c>
      <c r="F12738" s="1" t="s">
        <v>569</v>
      </c>
      <c r="G12738" s="1" t="s">
        <v>35971</v>
      </c>
      <c r="H12738" s="1" t="s">
        <v>16787</v>
      </c>
      <c r="I12738" s="1" t="s">
        <v>35972</v>
      </c>
      <c r="J12738">
        <v>503</v>
      </c>
      <c r="K12738">
        <v>8468694</v>
      </c>
      <c r="L12738" s="1" t="s">
        <v>35973</v>
      </c>
      <c r="M12738" s="1" t="s">
        <v>29</v>
      </c>
      <c r="N12738">
        <v>120000</v>
      </c>
      <c r="O12738" s="2">
        <v>44774</v>
      </c>
      <c r="P12738" s="2">
        <v>45778</v>
      </c>
      <c r="Q12738" s="1" t="s">
        <v>35987</v>
      </c>
      <c r="R12738" s="1" t="s">
        <v>35988</v>
      </c>
      <c r="S12738">
        <v>207958</v>
      </c>
      <c r="T12738" s="1" t="s">
        <v>274</v>
      </c>
      <c r="U12738" s="1" t="s">
        <v>29</v>
      </c>
      <c r="V12738" s="1" t="s">
        <v>569</v>
      </c>
      <c r="W12738" s="1" t="s">
        <v>52</v>
      </c>
      <c r="X12738" s="2">
        <v>44652</v>
      </c>
      <c r="Y12738" s="2">
        <v>44672</v>
      </c>
      <c r="Z12738" s="1" t="s">
        <v>48</v>
      </c>
      <c r="AA12738">
        <v>102677</v>
      </c>
      <c r="AB12738">
        <v>2390</v>
      </c>
    </row>
    <row r="12739" spans="1:28" x14ac:dyDescent="0.25">
      <c r="A12739" s="1" t="s">
        <v>35900</v>
      </c>
      <c r="B12739" s="1" t="s">
        <v>35967</v>
      </c>
      <c r="C12739" s="1" t="s">
        <v>35989</v>
      </c>
      <c r="D12739" s="1" t="s">
        <v>35990</v>
      </c>
      <c r="E12739" s="1" t="s">
        <v>35970</v>
      </c>
      <c r="F12739" s="1" t="s">
        <v>569</v>
      </c>
      <c r="G12739" s="1" t="s">
        <v>35971</v>
      </c>
      <c r="H12739" s="1" t="s">
        <v>16787</v>
      </c>
      <c r="I12739" s="1" t="s">
        <v>35972</v>
      </c>
      <c r="J12739">
        <v>503</v>
      </c>
      <c r="K12739">
        <v>8468694</v>
      </c>
      <c r="L12739" s="1" t="s">
        <v>35973</v>
      </c>
      <c r="M12739" s="1" t="s">
        <v>29</v>
      </c>
      <c r="N12739">
        <v>110700</v>
      </c>
      <c r="O12739" s="2">
        <v>44837</v>
      </c>
      <c r="P12739" s="2">
        <v>44957</v>
      </c>
      <c r="Q12739" s="1" t="s">
        <v>282</v>
      </c>
      <c r="R12739" s="1" t="s">
        <v>29</v>
      </c>
      <c r="S12739">
        <v>221391</v>
      </c>
      <c r="T12739" s="1" t="s">
        <v>274</v>
      </c>
      <c r="U12739" s="1" t="s">
        <v>35991</v>
      </c>
      <c r="V12739" s="1" t="s">
        <v>569</v>
      </c>
      <c r="W12739" s="1" t="s">
        <v>52</v>
      </c>
      <c r="X12739" s="2">
        <v>44719</v>
      </c>
      <c r="Y12739" s="2">
        <v>44735</v>
      </c>
      <c r="Z12739" s="1" t="s">
        <v>48</v>
      </c>
      <c r="AA12739">
        <v>103458</v>
      </c>
      <c r="AB12739">
        <v>2390</v>
      </c>
    </row>
    <row r="12740" spans="1:28" x14ac:dyDescent="0.25">
      <c r="A12740" s="1" t="s">
        <v>35900</v>
      </c>
      <c r="B12740" s="1" t="s">
        <v>35967</v>
      </c>
      <c r="C12740" s="1" t="s">
        <v>35992</v>
      </c>
      <c r="D12740" s="1" t="s">
        <v>35993</v>
      </c>
      <c r="E12740" s="1" t="s">
        <v>35970</v>
      </c>
      <c r="F12740" s="1" t="s">
        <v>569</v>
      </c>
      <c r="G12740" s="1" t="s">
        <v>35971</v>
      </c>
      <c r="H12740" s="1" t="s">
        <v>16787</v>
      </c>
      <c r="I12740" s="1" t="s">
        <v>35972</v>
      </c>
      <c r="J12740">
        <v>503</v>
      </c>
      <c r="K12740">
        <v>8468694</v>
      </c>
      <c r="L12740" s="1" t="s">
        <v>35973</v>
      </c>
      <c r="M12740" s="1" t="s">
        <v>29</v>
      </c>
      <c r="N12740">
        <v>100000</v>
      </c>
      <c r="O12740" s="2">
        <v>45047</v>
      </c>
      <c r="P12740" s="2">
        <v>46873</v>
      </c>
      <c r="Q12740" s="1" t="s">
        <v>278</v>
      </c>
      <c r="R12740" s="1" t="s">
        <v>29</v>
      </c>
      <c r="S12740">
        <v>63907</v>
      </c>
      <c r="T12740" s="1" t="s">
        <v>274</v>
      </c>
      <c r="U12740" s="1" t="s">
        <v>29</v>
      </c>
      <c r="V12740" s="1" t="s">
        <v>569</v>
      </c>
      <c r="W12740" s="1" t="s">
        <v>52</v>
      </c>
      <c r="X12740" s="2">
        <v>44949</v>
      </c>
      <c r="Y12740" s="2">
        <v>44973</v>
      </c>
      <c r="Z12740" s="1" t="s">
        <v>48</v>
      </c>
      <c r="AA12740">
        <v>104699</v>
      </c>
      <c r="AB12740">
        <v>2390</v>
      </c>
    </row>
    <row r="12741" spans="1:28" x14ac:dyDescent="0.25">
      <c r="A12741" s="1" t="s">
        <v>35900</v>
      </c>
      <c r="B12741" s="1" t="s">
        <v>35967</v>
      </c>
      <c r="C12741" s="1" t="s">
        <v>35994</v>
      </c>
      <c r="D12741" s="1" t="s">
        <v>35995</v>
      </c>
      <c r="E12741" s="1" t="s">
        <v>35970</v>
      </c>
      <c r="F12741" s="1" t="s">
        <v>569</v>
      </c>
      <c r="G12741" s="1" t="s">
        <v>35971</v>
      </c>
      <c r="H12741" s="1" t="s">
        <v>16787</v>
      </c>
      <c r="I12741" s="1" t="s">
        <v>35972</v>
      </c>
      <c r="J12741">
        <v>503</v>
      </c>
      <c r="K12741">
        <v>8468694</v>
      </c>
      <c r="L12741" s="1" t="s">
        <v>35973</v>
      </c>
      <c r="M12741" s="1" t="s">
        <v>29</v>
      </c>
      <c r="N12741">
        <v>100000</v>
      </c>
      <c r="O12741" s="2">
        <v>45047</v>
      </c>
      <c r="P12741" s="2">
        <v>46873</v>
      </c>
      <c r="Q12741" s="1" t="s">
        <v>286</v>
      </c>
      <c r="R12741" s="1" t="s">
        <v>29</v>
      </c>
      <c r="S12741">
        <v>54300</v>
      </c>
      <c r="T12741" s="1" t="s">
        <v>274</v>
      </c>
      <c r="U12741" s="1" t="s">
        <v>29</v>
      </c>
      <c r="V12741" s="1" t="s">
        <v>569</v>
      </c>
      <c r="W12741" s="1" t="s">
        <v>52</v>
      </c>
      <c r="X12741" s="2">
        <v>44949</v>
      </c>
      <c r="Y12741" s="2">
        <v>45012</v>
      </c>
      <c r="Z12741" s="1" t="s">
        <v>48</v>
      </c>
      <c r="AA12741">
        <v>104702</v>
      </c>
      <c r="AB12741">
        <v>2390</v>
      </c>
    </row>
    <row r="12742" spans="1:28" x14ac:dyDescent="0.25">
      <c r="A12742" s="1" t="s">
        <v>35900</v>
      </c>
      <c r="B12742" s="1" t="s">
        <v>35967</v>
      </c>
      <c r="C12742" s="1" t="s">
        <v>35996</v>
      </c>
      <c r="D12742" s="1" t="s">
        <v>35997</v>
      </c>
      <c r="E12742" s="1" t="s">
        <v>35970</v>
      </c>
      <c r="F12742" s="1" t="s">
        <v>569</v>
      </c>
      <c r="G12742" s="1" t="s">
        <v>35971</v>
      </c>
      <c r="H12742" s="1" t="s">
        <v>16787</v>
      </c>
      <c r="I12742" s="1" t="s">
        <v>35972</v>
      </c>
      <c r="J12742">
        <v>503</v>
      </c>
      <c r="K12742">
        <v>8468694</v>
      </c>
      <c r="L12742" s="1" t="s">
        <v>35973</v>
      </c>
      <c r="M12742" s="1" t="s">
        <v>29</v>
      </c>
      <c r="N12742">
        <v>275300</v>
      </c>
      <c r="O12742" s="2">
        <v>45566</v>
      </c>
      <c r="P12742" s="2">
        <v>47484</v>
      </c>
      <c r="Q12742" s="1" t="s">
        <v>35998</v>
      </c>
      <c r="R12742" s="1" t="s">
        <v>29</v>
      </c>
      <c r="S12742">
        <v>232383</v>
      </c>
      <c r="T12742" s="1" t="s">
        <v>274</v>
      </c>
      <c r="U12742" s="1" t="s">
        <v>35999</v>
      </c>
      <c r="V12742" s="1" t="s">
        <v>569</v>
      </c>
      <c r="W12742" s="1" t="s">
        <v>52</v>
      </c>
      <c r="X12742" s="2">
        <v>45453</v>
      </c>
      <c r="Y12742" s="2">
        <v>45481</v>
      </c>
      <c r="Z12742" s="1" t="s">
        <v>48</v>
      </c>
      <c r="AA12742">
        <v>107876</v>
      </c>
      <c r="AB12742">
        <v>2390</v>
      </c>
    </row>
    <row r="12743" spans="1:28" x14ac:dyDescent="0.25">
      <c r="A12743" s="1" t="s">
        <v>35900</v>
      </c>
      <c r="B12743" s="1" t="s">
        <v>35967</v>
      </c>
      <c r="C12743" s="1" t="s">
        <v>36000</v>
      </c>
      <c r="D12743" s="1" t="s">
        <v>36001</v>
      </c>
      <c r="E12743" s="1" t="s">
        <v>35970</v>
      </c>
      <c r="F12743" s="1" t="s">
        <v>569</v>
      </c>
      <c r="G12743" s="1" t="s">
        <v>35971</v>
      </c>
      <c r="H12743" s="1" t="s">
        <v>16787</v>
      </c>
      <c r="I12743" s="1" t="s">
        <v>35972</v>
      </c>
      <c r="J12743">
        <v>503</v>
      </c>
      <c r="K12743">
        <v>8468694</v>
      </c>
      <c r="L12743" s="1" t="s">
        <v>35973</v>
      </c>
      <c r="M12743" s="1" t="s">
        <v>29</v>
      </c>
      <c r="N12743">
        <v>4444400</v>
      </c>
      <c r="O12743" s="2">
        <v>45597</v>
      </c>
      <c r="P12743" s="2">
        <v>46127</v>
      </c>
      <c r="Q12743" s="1" t="s">
        <v>278</v>
      </c>
      <c r="R12743" s="1" t="s">
        <v>29</v>
      </c>
      <c r="S12743">
        <v>63907</v>
      </c>
      <c r="T12743" s="1" t="s">
        <v>274</v>
      </c>
      <c r="U12743" s="1" t="s">
        <v>36002</v>
      </c>
      <c r="V12743" s="1" t="s">
        <v>569</v>
      </c>
      <c r="W12743" s="1" t="s">
        <v>52</v>
      </c>
      <c r="X12743" s="2">
        <v>45511</v>
      </c>
      <c r="Y12743" s="2">
        <v>45555</v>
      </c>
      <c r="Z12743" s="1" t="s">
        <v>43</v>
      </c>
      <c r="AA12743">
        <v>108238</v>
      </c>
      <c r="AB12743">
        <v>2390</v>
      </c>
    </row>
    <row r="12744" spans="1:28" x14ac:dyDescent="0.25">
      <c r="A12744" s="1" t="s">
        <v>35900</v>
      </c>
      <c r="B12744" s="1" t="s">
        <v>35967</v>
      </c>
      <c r="C12744" s="1" t="s">
        <v>36003</v>
      </c>
      <c r="D12744" s="1" t="s">
        <v>36004</v>
      </c>
      <c r="E12744" s="1" t="s">
        <v>35970</v>
      </c>
      <c r="F12744" s="1" t="s">
        <v>569</v>
      </c>
      <c r="G12744" s="1" t="s">
        <v>35971</v>
      </c>
      <c r="H12744" s="1" t="s">
        <v>16787</v>
      </c>
      <c r="I12744" s="1" t="s">
        <v>35972</v>
      </c>
      <c r="J12744">
        <v>503</v>
      </c>
      <c r="K12744">
        <v>8468694</v>
      </c>
      <c r="L12744" s="1" t="s">
        <v>35973</v>
      </c>
      <c r="M12744" s="1" t="s">
        <v>29</v>
      </c>
      <c r="N12744">
        <v>1774007.38</v>
      </c>
      <c r="O12744" s="2">
        <v>45609</v>
      </c>
      <c r="P12744" s="2">
        <v>45823</v>
      </c>
      <c r="Q12744" s="1" t="s">
        <v>36005</v>
      </c>
      <c r="R12744" s="1" t="s">
        <v>29</v>
      </c>
      <c r="S12744">
        <v>63946</v>
      </c>
      <c r="T12744" s="1" t="s">
        <v>274</v>
      </c>
      <c r="U12744" s="1" t="s">
        <v>35991</v>
      </c>
      <c r="V12744" s="1" t="s">
        <v>569</v>
      </c>
      <c r="W12744" s="1" t="s">
        <v>52</v>
      </c>
      <c r="X12744" s="2">
        <v>45565</v>
      </c>
      <c r="Y12744" s="2">
        <v>45590</v>
      </c>
      <c r="Z12744" s="1" t="s">
        <v>48</v>
      </c>
      <c r="AA12744">
        <v>108239</v>
      </c>
      <c r="AB12744">
        <v>2390</v>
      </c>
    </row>
    <row r="12745" spans="1:28" x14ac:dyDescent="0.25">
      <c r="A12745" s="1" t="s">
        <v>35900</v>
      </c>
      <c r="B12745" s="1" t="s">
        <v>35967</v>
      </c>
      <c r="C12745" s="1" t="s">
        <v>36006</v>
      </c>
      <c r="D12745" s="1" t="s">
        <v>36007</v>
      </c>
      <c r="E12745" s="1" t="s">
        <v>35970</v>
      </c>
      <c r="F12745" s="1" t="s">
        <v>569</v>
      </c>
      <c r="G12745" s="1" t="s">
        <v>35971</v>
      </c>
      <c r="H12745" s="1" t="s">
        <v>16787</v>
      </c>
      <c r="I12745" s="1" t="s">
        <v>35972</v>
      </c>
      <c r="J12745">
        <v>503</v>
      </c>
      <c r="K12745">
        <v>8468694</v>
      </c>
      <c r="L12745" s="1" t="s">
        <v>35973</v>
      </c>
      <c r="M12745" s="1" t="s">
        <v>29</v>
      </c>
      <c r="N12745">
        <v>100000</v>
      </c>
      <c r="O12745" s="2">
        <v>45792</v>
      </c>
      <c r="P12745" s="2">
        <v>46022</v>
      </c>
      <c r="Q12745" s="1" t="s">
        <v>278</v>
      </c>
      <c r="R12745" s="1" t="s">
        <v>29</v>
      </c>
      <c r="S12745">
        <v>63907</v>
      </c>
      <c r="T12745" s="1" t="s">
        <v>274</v>
      </c>
      <c r="U12745" s="1" t="s">
        <v>36008</v>
      </c>
      <c r="V12745" s="1" t="s">
        <v>569</v>
      </c>
      <c r="W12745" s="1" t="s">
        <v>52</v>
      </c>
      <c r="X12745" s="2">
        <v>45730</v>
      </c>
      <c r="Y12745" s="2">
        <v>45750</v>
      </c>
      <c r="Z12745" s="1" t="s">
        <v>48</v>
      </c>
      <c r="AA12745">
        <v>109231</v>
      </c>
      <c r="AB12745">
        <v>2390</v>
      </c>
    </row>
    <row r="12746" spans="1:28" x14ac:dyDescent="0.25">
      <c r="A12746" s="1" t="s">
        <v>35900</v>
      </c>
      <c r="B12746" s="1" t="s">
        <v>35967</v>
      </c>
      <c r="C12746" s="1" t="s">
        <v>36009</v>
      </c>
      <c r="D12746" s="1" t="s">
        <v>36009</v>
      </c>
      <c r="E12746" s="1" t="s">
        <v>35970</v>
      </c>
      <c r="F12746" s="1" t="s">
        <v>569</v>
      </c>
      <c r="G12746" s="1" t="s">
        <v>35971</v>
      </c>
      <c r="H12746" s="1" t="s">
        <v>16787</v>
      </c>
      <c r="I12746" s="1" t="s">
        <v>35972</v>
      </c>
      <c r="J12746">
        <v>503</v>
      </c>
      <c r="K12746">
        <v>8468694</v>
      </c>
      <c r="L12746" s="1" t="s">
        <v>35973</v>
      </c>
      <c r="M12746" s="1" t="s">
        <v>29</v>
      </c>
      <c r="N12746">
        <v>4342044</v>
      </c>
      <c r="O12746" s="2">
        <v>45932</v>
      </c>
      <c r="P12746" s="2">
        <v>47484</v>
      </c>
      <c r="Q12746" s="1" t="s">
        <v>7236</v>
      </c>
      <c r="R12746" s="1" t="s">
        <v>29</v>
      </c>
      <c r="S12746">
        <v>148503</v>
      </c>
      <c r="T12746" s="1" t="s">
        <v>274</v>
      </c>
      <c r="U12746" s="1" t="s">
        <v>36010</v>
      </c>
      <c r="V12746" s="1" t="s">
        <v>569</v>
      </c>
      <c r="W12746" s="1" t="s">
        <v>52</v>
      </c>
      <c r="X12746" s="2">
        <v>45771</v>
      </c>
      <c r="Y12746" s="2">
        <v>45895</v>
      </c>
      <c r="Z12746" s="1" t="s">
        <v>48</v>
      </c>
      <c r="AA12746">
        <v>110475</v>
      </c>
      <c r="AB12746">
        <v>2390</v>
      </c>
    </row>
    <row r="12747" spans="1:28" x14ac:dyDescent="0.25">
      <c r="A12747" s="1" t="s">
        <v>35900</v>
      </c>
      <c r="B12747" s="1" t="s">
        <v>35901</v>
      </c>
      <c r="C12747" s="1" t="s">
        <v>36011</v>
      </c>
      <c r="D12747" s="1" t="s">
        <v>36012</v>
      </c>
      <c r="E12747" s="1" t="s">
        <v>35904</v>
      </c>
      <c r="F12747" s="1" t="s">
        <v>569</v>
      </c>
      <c r="G12747" s="1" t="s">
        <v>35905</v>
      </c>
      <c r="H12747" s="1" t="s">
        <v>5672</v>
      </c>
      <c r="I12747" s="1" t="s">
        <v>35906</v>
      </c>
      <c r="J12747">
        <v>503</v>
      </c>
      <c r="K12747">
        <v>8467800</v>
      </c>
      <c r="L12747" s="1" t="s">
        <v>35907</v>
      </c>
      <c r="M12747" s="1" t="s">
        <v>35908</v>
      </c>
      <c r="N12747">
        <v>621045</v>
      </c>
      <c r="O12747" s="2">
        <v>44712</v>
      </c>
      <c r="P12747" s="2">
        <v>44803</v>
      </c>
      <c r="Q12747" s="1" t="s">
        <v>2422</v>
      </c>
      <c r="R12747" s="1" t="s">
        <v>29</v>
      </c>
      <c r="S12747">
        <v>219262</v>
      </c>
      <c r="T12747" s="1" t="s">
        <v>274</v>
      </c>
      <c r="U12747" s="1" t="s">
        <v>36013</v>
      </c>
      <c r="V12747" s="1" t="s">
        <v>244</v>
      </c>
      <c r="W12747" s="1" t="s">
        <v>570</v>
      </c>
      <c r="X12747" s="2">
        <v>44641</v>
      </c>
      <c r="Y12747" s="2">
        <v>44670</v>
      </c>
      <c r="Z12747" s="1" t="s">
        <v>48</v>
      </c>
      <c r="AA12747">
        <v>102066</v>
      </c>
      <c r="AB12747">
        <v>1364</v>
      </c>
    </row>
    <row r="12748" spans="1:28" x14ac:dyDescent="0.25">
      <c r="A12748" s="1" t="s">
        <v>35900</v>
      </c>
      <c r="B12748" s="1" t="s">
        <v>35967</v>
      </c>
      <c r="C12748" s="1" t="s">
        <v>36014</v>
      </c>
      <c r="D12748" s="1" t="s">
        <v>36015</v>
      </c>
      <c r="E12748" s="1" t="s">
        <v>35970</v>
      </c>
      <c r="F12748" s="1" t="s">
        <v>569</v>
      </c>
      <c r="G12748" s="1" t="s">
        <v>35971</v>
      </c>
      <c r="H12748" s="1" t="s">
        <v>16787</v>
      </c>
      <c r="I12748" s="1" t="s">
        <v>35972</v>
      </c>
      <c r="J12748">
        <v>503</v>
      </c>
      <c r="K12748">
        <v>8468694</v>
      </c>
      <c r="L12748" s="1" t="s">
        <v>35973</v>
      </c>
      <c r="M12748" s="1" t="s">
        <v>29</v>
      </c>
      <c r="N12748">
        <v>115000</v>
      </c>
      <c r="O12748" s="2">
        <v>45548</v>
      </c>
      <c r="P12748" s="2">
        <v>45912</v>
      </c>
      <c r="Q12748" s="1" t="s">
        <v>36016</v>
      </c>
      <c r="R12748" s="1" t="s">
        <v>36017</v>
      </c>
      <c r="S12748">
        <v>9999991</v>
      </c>
      <c r="T12748" s="1" t="s">
        <v>78</v>
      </c>
      <c r="U12748" s="1" t="s">
        <v>36018</v>
      </c>
      <c r="V12748" s="1" t="s">
        <v>569</v>
      </c>
      <c r="W12748" s="1" t="s">
        <v>52</v>
      </c>
      <c r="X12748" s="2">
        <v>45488</v>
      </c>
      <c r="Y12748" s="2">
        <v>45525</v>
      </c>
      <c r="Z12748" s="1" t="s">
        <v>48</v>
      </c>
      <c r="AA12748">
        <v>107994</v>
      </c>
      <c r="AB12748">
        <v>2390</v>
      </c>
    </row>
    <row r="12749" spans="1:28" x14ac:dyDescent="0.25">
      <c r="A12749" s="1" t="s">
        <v>35900</v>
      </c>
      <c r="B12749" s="1" t="s">
        <v>35967</v>
      </c>
      <c r="C12749" s="1" t="s">
        <v>36019</v>
      </c>
      <c r="D12749" s="1" t="s">
        <v>36020</v>
      </c>
      <c r="E12749" s="1" t="s">
        <v>35970</v>
      </c>
      <c r="F12749" s="1" t="s">
        <v>569</v>
      </c>
      <c r="G12749" s="1" t="s">
        <v>35971</v>
      </c>
      <c r="H12749" s="1" t="s">
        <v>16787</v>
      </c>
      <c r="I12749" s="1" t="s">
        <v>35972</v>
      </c>
      <c r="J12749">
        <v>503</v>
      </c>
      <c r="K12749">
        <v>8468694</v>
      </c>
      <c r="L12749" s="1" t="s">
        <v>35973</v>
      </c>
      <c r="M12749" s="1" t="s">
        <v>29</v>
      </c>
      <c r="N12749">
        <v>398999</v>
      </c>
      <c r="O12749" s="2">
        <v>45307</v>
      </c>
      <c r="P12749" s="2">
        <v>45657</v>
      </c>
      <c r="Q12749" s="1" t="s">
        <v>416</v>
      </c>
      <c r="R12749" s="1" t="s">
        <v>29</v>
      </c>
      <c r="S12749">
        <v>95590</v>
      </c>
      <c r="T12749" s="1" t="s">
        <v>78</v>
      </c>
      <c r="U12749" s="1" t="s">
        <v>36021</v>
      </c>
      <c r="V12749" s="1" t="s">
        <v>569</v>
      </c>
      <c r="W12749" s="1" t="s">
        <v>52</v>
      </c>
      <c r="X12749" s="2">
        <v>44634</v>
      </c>
      <c r="Y12749" s="2">
        <v>45258</v>
      </c>
      <c r="Z12749" s="1" t="s">
        <v>48</v>
      </c>
      <c r="AA12749">
        <v>106116</v>
      </c>
      <c r="AB12749">
        <v>2390</v>
      </c>
    </row>
    <row r="12750" spans="1:28" x14ac:dyDescent="0.25">
      <c r="A12750" s="1" t="s">
        <v>35900</v>
      </c>
      <c r="B12750" s="1" t="s">
        <v>35901</v>
      </c>
      <c r="C12750" s="1" t="s">
        <v>36022</v>
      </c>
      <c r="D12750" s="1" t="s">
        <v>36023</v>
      </c>
      <c r="E12750" s="1" t="s">
        <v>35904</v>
      </c>
      <c r="F12750" s="1" t="s">
        <v>569</v>
      </c>
      <c r="G12750" s="1" t="s">
        <v>35905</v>
      </c>
      <c r="H12750" s="1" t="s">
        <v>5672</v>
      </c>
      <c r="I12750" s="1" t="s">
        <v>35906</v>
      </c>
      <c r="J12750">
        <v>503</v>
      </c>
      <c r="K12750">
        <v>8467800</v>
      </c>
      <c r="L12750" s="1" t="s">
        <v>35907</v>
      </c>
      <c r="M12750" s="1" t="s">
        <v>35908</v>
      </c>
      <c r="N12750">
        <v>7948000</v>
      </c>
      <c r="O12750" s="2">
        <v>44256</v>
      </c>
      <c r="P12750" s="2">
        <v>45139</v>
      </c>
      <c r="Q12750" s="1" t="s">
        <v>1085</v>
      </c>
      <c r="R12750" s="1" t="s">
        <v>29</v>
      </c>
      <c r="S12750">
        <v>135018</v>
      </c>
      <c r="T12750" s="1" t="s">
        <v>377</v>
      </c>
      <c r="U12750" s="1" t="s">
        <v>36024</v>
      </c>
      <c r="V12750" s="1" t="s">
        <v>260</v>
      </c>
      <c r="W12750" s="1" t="s">
        <v>99</v>
      </c>
      <c r="X12750" s="2">
        <v>44529</v>
      </c>
      <c r="Y12750" s="2">
        <v>44565</v>
      </c>
      <c r="Z12750" s="1" t="s">
        <v>48</v>
      </c>
      <c r="AA12750">
        <v>101504</v>
      </c>
      <c r="AB12750">
        <v>1364</v>
      </c>
    </row>
    <row r="12751" spans="1:28" x14ac:dyDescent="0.25">
      <c r="A12751" s="1" t="s">
        <v>35900</v>
      </c>
      <c r="B12751" s="1" t="s">
        <v>35901</v>
      </c>
      <c r="C12751" s="1" t="s">
        <v>36025</v>
      </c>
      <c r="D12751" s="1" t="s">
        <v>36026</v>
      </c>
      <c r="E12751" s="1" t="s">
        <v>35904</v>
      </c>
      <c r="F12751" s="1" t="s">
        <v>569</v>
      </c>
      <c r="G12751" s="1" t="s">
        <v>35905</v>
      </c>
      <c r="H12751" s="1" t="s">
        <v>5672</v>
      </c>
      <c r="I12751" s="1" t="s">
        <v>35906</v>
      </c>
      <c r="J12751">
        <v>503</v>
      </c>
      <c r="K12751">
        <v>8467800</v>
      </c>
      <c r="L12751" s="1" t="s">
        <v>35907</v>
      </c>
      <c r="M12751" s="1" t="s">
        <v>35908</v>
      </c>
      <c r="N12751">
        <v>1738000</v>
      </c>
      <c r="O12751" s="2">
        <v>45299</v>
      </c>
      <c r="P12751" s="2">
        <v>45535</v>
      </c>
      <c r="Q12751" s="1" t="s">
        <v>1085</v>
      </c>
      <c r="R12751" s="1" t="s">
        <v>29</v>
      </c>
      <c r="S12751">
        <v>135018</v>
      </c>
      <c r="T12751" s="1" t="s">
        <v>377</v>
      </c>
      <c r="U12751" s="1" t="s">
        <v>36027</v>
      </c>
      <c r="V12751" s="1" t="s">
        <v>260</v>
      </c>
      <c r="W12751" s="1" t="s">
        <v>99</v>
      </c>
      <c r="X12751" s="2">
        <v>45222</v>
      </c>
      <c r="Y12751" s="2">
        <v>45258</v>
      </c>
      <c r="Z12751" s="1" t="s">
        <v>48</v>
      </c>
      <c r="AA12751">
        <v>105899</v>
      </c>
      <c r="AB12751">
        <v>1364</v>
      </c>
    </row>
    <row r="12752" spans="1:28" x14ac:dyDescent="0.25">
      <c r="A12752" s="1" t="s">
        <v>35900</v>
      </c>
      <c r="B12752" s="1" t="s">
        <v>35901</v>
      </c>
      <c r="C12752" s="1" t="s">
        <v>36028</v>
      </c>
      <c r="D12752" s="1" t="s">
        <v>36029</v>
      </c>
      <c r="E12752" s="1" t="s">
        <v>35904</v>
      </c>
      <c r="F12752" s="1" t="s">
        <v>569</v>
      </c>
      <c r="G12752" s="1" t="s">
        <v>35905</v>
      </c>
      <c r="H12752" s="1" t="s">
        <v>5672</v>
      </c>
      <c r="I12752" s="1" t="s">
        <v>35906</v>
      </c>
      <c r="J12752">
        <v>503</v>
      </c>
      <c r="K12752">
        <v>8467800</v>
      </c>
      <c r="L12752" s="1" t="s">
        <v>35907</v>
      </c>
      <c r="M12752" s="1" t="s">
        <v>35908</v>
      </c>
      <c r="N12752">
        <v>549888</v>
      </c>
      <c r="O12752" s="2">
        <v>44317</v>
      </c>
      <c r="P12752" s="2">
        <v>44561</v>
      </c>
      <c r="Q12752" s="1" t="s">
        <v>2382</v>
      </c>
      <c r="R12752" s="1" t="s">
        <v>29</v>
      </c>
      <c r="S12752">
        <v>114260</v>
      </c>
      <c r="T12752" s="1" t="s">
        <v>377</v>
      </c>
      <c r="U12752" s="1" t="s">
        <v>36030</v>
      </c>
      <c r="V12752" s="1" t="s">
        <v>244</v>
      </c>
      <c r="W12752" s="1" t="s">
        <v>52</v>
      </c>
      <c r="X12752" s="2">
        <v>44263</v>
      </c>
      <c r="Y12752" s="2">
        <v>44292</v>
      </c>
      <c r="Z12752" s="1" t="s">
        <v>48</v>
      </c>
      <c r="AA12752">
        <v>100023</v>
      </c>
      <c r="AB12752">
        <v>1364</v>
      </c>
    </row>
    <row r="12753" spans="1:28" x14ac:dyDescent="0.25">
      <c r="A12753" s="1" t="s">
        <v>35900</v>
      </c>
      <c r="B12753" s="1" t="s">
        <v>35901</v>
      </c>
      <c r="C12753" s="1" t="s">
        <v>36031</v>
      </c>
      <c r="D12753" s="1" t="s">
        <v>36032</v>
      </c>
      <c r="E12753" s="1" t="s">
        <v>35904</v>
      </c>
      <c r="F12753" s="1" t="s">
        <v>569</v>
      </c>
      <c r="G12753" s="1" t="s">
        <v>35905</v>
      </c>
      <c r="H12753" s="1" t="s">
        <v>5672</v>
      </c>
      <c r="I12753" s="1" t="s">
        <v>35906</v>
      </c>
      <c r="J12753">
        <v>503</v>
      </c>
      <c r="K12753">
        <v>8467800</v>
      </c>
      <c r="L12753" s="1" t="s">
        <v>35907</v>
      </c>
      <c r="M12753" s="1" t="s">
        <v>35908</v>
      </c>
      <c r="N12753">
        <v>832000</v>
      </c>
      <c r="O12753" s="2">
        <v>44452</v>
      </c>
      <c r="P12753" s="2">
        <v>44592</v>
      </c>
      <c r="Q12753" s="1" t="s">
        <v>1085</v>
      </c>
      <c r="R12753" s="1" t="s">
        <v>29</v>
      </c>
      <c r="S12753">
        <v>135018</v>
      </c>
      <c r="T12753" s="1" t="s">
        <v>377</v>
      </c>
      <c r="U12753" s="1" t="s">
        <v>36033</v>
      </c>
      <c r="V12753" s="1" t="s">
        <v>244</v>
      </c>
      <c r="W12753" s="1" t="s">
        <v>52</v>
      </c>
      <c r="X12753" s="2">
        <v>44383</v>
      </c>
      <c r="Y12753" s="2">
        <v>44411</v>
      </c>
      <c r="Z12753" s="1" t="s">
        <v>48</v>
      </c>
      <c r="AA12753">
        <v>100302</v>
      </c>
      <c r="AB12753">
        <v>1364</v>
      </c>
    </row>
    <row r="12754" spans="1:28" x14ac:dyDescent="0.25">
      <c r="A12754" s="1" t="s">
        <v>35900</v>
      </c>
      <c r="B12754" s="1" t="s">
        <v>35901</v>
      </c>
      <c r="C12754" s="1" t="s">
        <v>36034</v>
      </c>
      <c r="D12754" s="1" t="s">
        <v>36035</v>
      </c>
      <c r="E12754" s="1" t="s">
        <v>35904</v>
      </c>
      <c r="F12754" s="1" t="s">
        <v>569</v>
      </c>
      <c r="G12754" s="1" t="s">
        <v>35905</v>
      </c>
      <c r="H12754" s="1" t="s">
        <v>5672</v>
      </c>
      <c r="I12754" s="1" t="s">
        <v>35906</v>
      </c>
      <c r="J12754">
        <v>503</v>
      </c>
      <c r="K12754">
        <v>8467800</v>
      </c>
      <c r="L12754" s="1" t="s">
        <v>35907</v>
      </c>
      <c r="M12754" s="1" t="s">
        <v>35908</v>
      </c>
      <c r="N12754">
        <v>507230</v>
      </c>
      <c r="O12754" s="2">
        <v>44757</v>
      </c>
      <c r="P12754" s="2"/>
      <c r="Q12754" s="1" t="s">
        <v>2382</v>
      </c>
      <c r="R12754" s="1" t="s">
        <v>29</v>
      </c>
      <c r="S12754">
        <v>114260</v>
      </c>
      <c r="T12754" s="1" t="s">
        <v>377</v>
      </c>
      <c r="U12754" s="1" t="s">
        <v>36036</v>
      </c>
      <c r="V12754" s="1" t="s">
        <v>244</v>
      </c>
      <c r="W12754" s="1" t="s">
        <v>52</v>
      </c>
      <c r="X12754" s="2">
        <v>44711</v>
      </c>
      <c r="Y12754" s="2">
        <v>44740</v>
      </c>
      <c r="Z12754" s="1" t="s">
        <v>48</v>
      </c>
      <c r="AA12754">
        <v>102521</v>
      </c>
      <c r="AB12754">
        <v>1364</v>
      </c>
    </row>
    <row r="12755" spans="1:28" x14ac:dyDescent="0.25">
      <c r="A12755" s="1" t="s">
        <v>35900</v>
      </c>
      <c r="B12755" s="1" t="s">
        <v>35901</v>
      </c>
      <c r="C12755" s="1" t="s">
        <v>36037</v>
      </c>
      <c r="D12755" s="1" t="s">
        <v>36038</v>
      </c>
      <c r="E12755" s="1" t="s">
        <v>35904</v>
      </c>
      <c r="F12755" s="1" t="s">
        <v>569</v>
      </c>
      <c r="G12755" s="1" t="s">
        <v>35905</v>
      </c>
      <c r="H12755" s="1" t="s">
        <v>5672</v>
      </c>
      <c r="I12755" s="1" t="s">
        <v>35906</v>
      </c>
      <c r="J12755">
        <v>503</v>
      </c>
      <c r="K12755">
        <v>8467800</v>
      </c>
      <c r="L12755" s="1" t="s">
        <v>35907</v>
      </c>
      <c r="M12755" s="1" t="s">
        <v>35908</v>
      </c>
      <c r="N12755">
        <v>574488</v>
      </c>
      <c r="O12755" s="2">
        <v>45061</v>
      </c>
      <c r="P12755" s="2">
        <v>45199</v>
      </c>
      <c r="Q12755" s="1" t="s">
        <v>2382</v>
      </c>
      <c r="R12755" s="1" t="s">
        <v>29</v>
      </c>
      <c r="S12755">
        <v>114260</v>
      </c>
      <c r="T12755" s="1" t="s">
        <v>377</v>
      </c>
      <c r="U12755" s="1" t="s">
        <v>36039</v>
      </c>
      <c r="V12755" s="1" t="s">
        <v>29</v>
      </c>
      <c r="W12755" s="1" t="s">
        <v>52</v>
      </c>
      <c r="X12755" s="2">
        <v>44984</v>
      </c>
      <c r="Y12755" s="2">
        <v>45020</v>
      </c>
      <c r="Z12755" s="1" t="s">
        <v>48</v>
      </c>
      <c r="AA12755">
        <v>104543</v>
      </c>
      <c r="AB12755">
        <v>1364</v>
      </c>
    </row>
    <row r="12756" spans="1:28" x14ac:dyDescent="0.25">
      <c r="A12756" s="1" t="s">
        <v>35900</v>
      </c>
      <c r="B12756" s="1" t="s">
        <v>35901</v>
      </c>
      <c r="C12756" s="1" t="s">
        <v>36040</v>
      </c>
      <c r="D12756" s="1" t="s">
        <v>36041</v>
      </c>
      <c r="E12756" s="1" t="s">
        <v>35904</v>
      </c>
      <c r="F12756" s="1" t="s">
        <v>569</v>
      </c>
      <c r="G12756" s="1" t="s">
        <v>35905</v>
      </c>
      <c r="H12756" s="1" t="s">
        <v>5672</v>
      </c>
      <c r="I12756" s="1" t="s">
        <v>35906</v>
      </c>
      <c r="J12756">
        <v>503</v>
      </c>
      <c r="K12756">
        <v>8467800</v>
      </c>
      <c r="L12756" s="1" t="s">
        <v>35907</v>
      </c>
      <c r="M12756" s="1" t="s">
        <v>35908</v>
      </c>
      <c r="N12756">
        <v>2582323</v>
      </c>
      <c r="O12756" s="2">
        <v>45187</v>
      </c>
      <c r="P12756" s="2">
        <v>45412</v>
      </c>
      <c r="Q12756" s="1" t="s">
        <v>2382</v>
      </c>
      <c r="R12756" s="1" t="s">
        <v>29</v>
      </c>
      <c r="S12756">
        <v>114260</v>
      </c>
      <c r="T12756" s="1" t="s">
        <v>377</v>
      </c>
      <c r="U12756" s="1" t="s">
        <v>36042</v>
      </c>
      <c r="V12756" s="1" t="s">
        <v>29</v>
      </c>
      <c r="W12756" s="1" t="s">
        <v>52</v>
      </c>
      <c r="X12756" s="2">
        <v>45124</v>
      </c>
      <c r="Y12756" s="2">
        <v>45153</v>
      </c>
      <c r="Z12756" s="1" t="s">
        <v>48</v>
      </c>
      <c r="AA12756">
        <v>105364</v>
      </c>
      <c r="AB12756">
        <v>1364</v>
      </c>
    </row>
    <row r="12757" spans="1:28" x14ac:dyDescent="0.25">
      <c r="A12757" s="1" t="s">
        <v>35900</v>
      </c>
      <c r="B12757" s="1" t="s">
        <v>35901</v>
      </c>
      <c r="C12757" s="1" t="s">
        <v>36043</v>
      </c>
      <c r="D12757" s="1" t="s">
        <v>36044</v>
      </c>
      <c r="E12757" s="1" t="s">
        <v>35904</v>
      </c>
      <c r="F12757" s="1" t="s">
        <v>569</v>
      </c>
      <c r="G12757" s="1" t="s">
        <v>35905</v>
      </c>
      <c r="H12757" s="1" t="s">
        <v>5672</v>
      </c>
      <c r="I12757" s="1" t="s">
        <v>35906</v>
      </c>
      <c r="J12757">
        <v>503</v>
      </c>
      <c r="K12757">
        <v>8467800</v>
      </c>
      <c r="L12757" s="1" t="s">
        <v>35907</v>
      </c>
      <c r="M12757" s="1" t="s">
        <v>35908</v>
      </c>
      <c r="N12757">
        <v>2667000</v>
      </c>
      <c r="O12757" s="2">
        <v>45061</v>
      </c>
      <c r="P12757" s="2">
        <v>45322</v>
      </c>
      <c r="Q12757" s="1" t="s">
        <v>1085</v>
      </c>
      <c r="R12757" s="1" t="s">
        <v>29</v>
      </c>
      <c r="S12757">
        <v>135018</v>
      </c>
      <c r="T12757" s="1" t="s">
        <v>377</v>
      </c>
      <c r="U12757" s="1" t="s">
        <v>36045</v>
      </c>
      <c r="V12757" s="1" t="s">
        <v>244</v>
      </c>
      <c r="W12757" s="1" t="s">
        <v>52</v>
      </c>
      <c r="X12757" s="2">
        <v>44998</v>
      </c>
      <c r="Y12757" s="2">
        <v>45034</v>
      </c>
      <c r="Z12757" s="1" t="s">
        <v>48</v>
      </c>
      <c r="AA12757">
        <v>104838</v>
      </c>
      <c r="AB12757">
        <v>1364</v>
      </c>
    </row>
    <row r="12758" spans="1:28" x14ac:dyDescent="0.25">
      <c r="A12758" s="1" t="s">
        <v>35900</v>
      </c>
      <c r="B12758" s="1" t="s">
        <v>35901</v>
      </c>
      <c r="C12758" s="1" t="s">
        <v>36046</v>
      </c>
      <c r="D12758" s="1" t="s">
        <v>36047</v>
      </c>
      <c r="E12758" s="1" t="s">
        <v>35904</v>
      </c>
      <c r="F12758" s="1" t="s">
        <v>569</v>
      </c>
      <c r="G12758" s="1" t="s">
        <v>35905</v>
      </c>
      <c r="H12758" s="1" t="s">
        <v>5672</v>
      </c>
      <c r="I12758" s="1" t="s">
        <v>35906</v>
      </c>
      <c r="J12758">
        <v>503</v>
      </c>
      <c r="K12758">
        <v>8467800</v>
      </c>
      <c r="L12758" s="1" t="s">
        <v>35907</v>
      </c>
      <c r="M12758" s="1" t="s">
        <v>35908</v>
      </c>
      <c r="N12758">
        <v>648000</v>
      </c>
      <c r="O12758" s="2">
        <v>45138</v>
      </c>
      <c r="P12758" s="2">
        <v>45199</v>
      </c>
      <c r="Q12758" s="1" t="s">
        <v>1085</v>
      </c>
      <c r="R12758" s="1" t="s">
        <v>29</v>
      </c>
      <c r="S12758">
        <v>135018</v>
      </c>
      <c r="T12758" s="1" t="s">
        <v>377</v>
      </c>
      <c r="U12758" s="1" t="s">
        <v>36048</v>
      </c>
      <c r="V12758" s="1" t="s">
        <v>213</v>
      </c>
      <c r="W12758" s="1" t="s">
        <v>52</v>
      </c>
      <c r="X12758" s="2">
        <v>44991</v>
      </c>
      <c r="Y12758" s="2">
        <v>45020</v>
      </c>
      <c r="Z12758" s="1" t="s">
        <v>48</v>
      </c>
      <c r="AA12758">
        <v>104839</v>
      </c>
      <c r="AB12758">
        <v>1364</v>
      </c>
    </row>
    <row r="12759" spans="1:28" x14ac:dyDescent="0.25">
      <c r="A12759" s="1" t="s">
        <v>35900</v>
      </c>
      <c r="B12759" s="1" t="s">
        <v>35901</v>
      </c>
      <c r="C12759" s="1" t="s">
        <v>36049</v>
      </c>
      <c r="D12759" s="1" t="s">
        <v>36050</v>
      </c>
      <c r="E12759" s="1" t="s">
        <v>35904</v>
      </c>
      <c r="F12759" s="1" t="s">
        <v>569</v>
      </c>
      <c r="G12759" s="1" t="s">
        <v>35905</v>
      </c>
      <c r="H12759" s="1" t="s">
        <v>5672</v>
      </c>
      <c r="I12759" s="1" t="s">
        <v>35906</v>
      </c>
      <c r="J12759">
        <v>503</v>
      </c>
      <c r="K12759">
        <v>8467800</v>
      </c>
      <c r="L12759" s="1" t="s">
        <v>35907</v>
      </c>
      <c r="M12759" s="1" t="s">
        <v>35908</v>
      </c>
      <c r="N12759">
        <v>6583000</v>
      </c>
      <c r="O12759" s="2">
        <v>44753</v>
      </c>
      <c r="P12759" s="2">
        <v>45231</v>
      </c>
      <c r="Q12759" s="1" t="s">
        <v>1085</v>
      </c>
      <c r="R12759" s="1" t="s">
        <v>29</v>
      </c>
      <c r="S12759">
        <v>135018</v>
      </c>
      <c r="T12759" s="1" t="s">
        <v>377</v>
      </c>
      <c r="U12759" s="1" t="s">
        <v>36051</v>
      </c>
      <c r="V12759" s="1" t="s">
        <v>11561</v>
      </c>
      <c r="W12759" s="1" t="s">
        <v>52</v>
      </c>
      <c r="X12759" s="2">
        <v>44669</v>
      </c>
      <c r="Y12759" s="2">
        <v>44684</v>
      </c>
      <c r="Z12759" s="1" t="s">
        <v>48</v>
      </c>
      <c r="AA12759">
        <v>102484</v>
      </c>
      <c r="AB12759">
        <v>1364</v>
      </c>
    </row>
    <row r="12760" spans="1:28" x14ac:dyDescent="0.25">
      <c r="A12760" s="1" t="s">
        <v>35900</v>
      </c>
      <c r="B12760" s="1" t="s">
        <v>35901</v>
      </c>
      <c r="C12760" s="1" t="s">
        <v>36052</v>
      </c>
      <c r="D12760" s="1" t="s">
        <v>36053</v>
      </c>
      <c r="E12760" s="1" t="s">
        <v>35904</v>
      </c>
      <c r="F12760" s="1" t="s">
        <v>569</v>
      </c>
      <c r="G12760" s="1" t="s">
        <v>35905</v>
      </c>
      <c r="H12760" s="1" t="s">
        <v>5672</v>
      </c>
      <c r="I12760" s="1" t="s">
        <v>35906</v>
      </c>
      <c r="J12760">
        <v>503</v>
      </c>
      <c r="K12760">
        <v>8467800</v>
      </c>
      <c r="L12760" s="1" t="s">
        <v>35907</v>
      </c>
      <c r="M12760" s="1" t="s">
        <v>35908</v>
      </c>
      <c r="N12760">
        <v>1123023</v>
      </c>
      <c r="O12760" s="2">
        <v>44319</v>
      </c>
      <c r="P12760" s="2">
        <v>44438</v>
      </c>
      <c r="Q12760" s="1" t="s">
        <v>2382</v>
      </c>
      <c r="R12760" s="1" t="s">
        <v>29</v>
      </c>
      <c r="S12760">
        <v>114260</v>
      </c>
      <c r="T12760" s="1" t="s">
        <v>377</v>
      </c>
      <c r="U12760" s="1" t="s">
        <v>36054</v>
      </c>
      <c r="V12760" s="1" t="s">
        <v>213</v>
      </c>
      <c r="W12760" s="1" t="s">
        <v>52</v>
      </c>
      <c r="X12760" s="2">
        <v>44263</v>
      </c>
      <c r="Y12760" s="2">
        <v>44292</v>
      </c>
      <c r="Z12760" s="1" t="s">
        <v>48</v>
      </c>
      <c r="AA12760">
        <v>108091</v>
      </c>
      <c r="AB12760">
        <v>1364</v>
      </c>
    </row>
    <row r="12761" spans="1:28" x14ac:dyDescent="0.25">
      <c r="A12761" s="1" t="s">
        <v>35900</v>
      </c>
      <c r="B12761" s="1" t="s">
        <v>35901</v>
      </c>
      <c r="C12761" s="1" t="s">
        <v>36055</v>
      </c>
      <c r="D12761" s="1" t="s">
        <v>36056</v>
      </c>
      <c r="E12761" s="1" t="s">
        <v>35904</v>
      </c>
      <c r="F12761" s="1" t="s">
        <v>569</v>
      </c>
      <c r="G12761" s="1" t="s">
        <v>35905</v>
      </c>
      <c r="H12761" s="1" t="s">
        <v>5672</v>
      </c>
      <c r="I12761" s="1" t="s">
        <v>35906</v>
      </c>
      <c r="J12761">
        <v>503</v>
      </c>
      <c r="K12761">
        <v>8467800</v>
      </c>
      <c r="L12761" s="1" t="s">
        <v>35907</v>
      </c>
      <c r="M12761" s="1" t="s">
        <v>35908</v>
      </c>
      <c r="N12761">
        <v>829233</v>
      </c>
      <c r="O12761" s="2">
        <v>45845</v>
      </c>
      <c r="P12761" s="2">
        <v>45976</v>
      </c>
      <c r="Q12761" s="1" t="s">
        <v>2382</v>
      </c>
      <c r="R12761" s="1" t="s">
        <v>29</v>
      </c>
      <c r="S12761">
        <v>114260</v>
      </c>
      <c r="T12761" s="1" t="s">
        <v>377</v>
      </c>
      <c r="U12761" s="1" t="s">
        <v>36057</v>
      </c>
      <c r="V12761" s="1" t="s">
        <v>213</v>
      </c>
      <c r="W12761" s="1" t="s">
        <v>52</v>
      </c>
      <c r="X12761" s="2">
        <v>45782</v>
      </c>
      <c r="Y12761" s="2">
        <v>45811</v>
      </c>
      <c r="Z12761" s="1" t="s">
        <v>48</v>
      </c>
      <c r="AA12761">
        <v>109487</v>
      </c>
      <c r="AB12761">
        <v>1364</v>
      </c>
    </row>
    <row r="12762" spans="1:28" x14ac:dyDescent="0.25">
      <c r="A12762" s="1" t="s">
        <v>35900</v>
      </c>
      <c r="B12762" s="1" t="s">
        <v>36058</v>
      </c>
      <c r="C12762" s="1" t="s">
        <v>36059</v>
      </c>
      <c r="D12762" s="1" t="s">
        <v>36060</v>
      </c>
      <c r="E12762" s="1" t="s">
        <v>36061</v>
      </c>
      <c r="F12762" s="1" t="s">
        <v>569</v>
      </c>
      <c r="G12762" s="1" t="s">
        <v>35971</v>
      </c>
      <c r="H12762" s="1" t="s">
        <v>16750</v>
      </c>
      <c r="I12762" s="1" t="s">
        <v>16751</v>
      </c>
      <c r="J12762">
        <v>503</v>
      </c>
      <c r="K12762">
        <v>8463585</v>
      </c>
      <c r="L12762" s="1" t="s">
        <v>36062</v>
      </c>
      <c r="M12762" s="1" t="s">
        <v>36063</v>
      </c>
      <c r="N12762">
        <v>213423</v>
      </c>
      <c r="O12762" s="2">
        <v>45264</v>
      </c>
      <c r="P12762" s="2">
        <v>45412</v>
      </c>
      <c r="Q12762" s="1" t="s">
        <v>2382</v>
      </c>
      <c r="R12762" s="1" t="s">
        <v>29</v>
      </c>
      <c r="S12762">
        <v>114260</v>
      </c>
      <c r="T12762" s="1" t="s">
        <v>377</v>
      </c>
      <c r="U12762" s="1" t="s">
        <v>664</v>
      </c>
      <c r="V12762" s="1" t="s">
        <v>29</v>
      </c>
      <c r="W12762" s="1" t="s">
        <v>52</v>
      </c>
      <c r="X12762" s="2">
        <v>45173</v>
      </c>
      <c r="Y12762" s="2">
        <v>45208</v>
      </c>
      <c r="Z12762" s="1" t="s">
        <v>48</v>
      </c>
      <c r="AA12762">
        <v>106637</v>
      </c>
      <c r="AB12762">
        <v>1924</v>
      </c>
    </row>
    <row r="12763" spans="1:28" x14ac:dyDescent="0.25">
      <c r="A12763" s="1" t="s">
        <v>35900</v>
      </c>
      <c r="B12763" s="1" t="s">
        <v>35967</v>
      </c>
      <c r="C12763" s="1" t="s">
        <v>36064</v>
      </c>
      <c r="D12763" s="1" t="s">
        <v>36065</v>
      </c>
      <c r="E12763" s="1" t="s">
        <v>35970</v>
      </c>
      <c r="F12763" s="1" t="s">
        <v>569</v>
      </c>
      <c r="G12763" s="1" t="s">
        <v>35971</v>
      </c>
      <c r="H12763" s="1" t="s">
        <v>16787</v>
      </c>
      <c r="I12763" s="1" t="s">
        <v>35972</v>
      </c>
      <c r="J12763">
        <v>503</v>
      </c>
      <c r="K12763">
        <v>8468694</v>
      </c>
      <c r="L12763" s="1" t="s">
        <v>35973</v>
      </c>
      <c r="M12763" s="1" t="s">
        <v>29</v>
      </c>
      <c r="N12763">
        <v>499500</v>
      </c>
      <c r="O12763" s="2">
        <v>45533</v>
      </c>
      <c r="P12763" s="2">
        <v>45809</v>
      </c>
      <c r="Q12763" s="1" t="s">
        <v>2377</v>
      </c>
      <c r="R12763" s="1" t="s">
        <v>7273</v>
      </c>
      <c r="S12763">
        <v>9999991</v>
      </c>
      <c r="T12763" s="1" t="s">
        <v>377</v>
      </c>
      <c r="U12763" s="1" t="s">
        <v>36066</v>
      </c>
      <c r="V12763" s="1" t="s">
        <v>5155</v>
      </c>
      <c r="W12763" s="1" t="s">
        <v>52</v>
      </c>
      <c r="X12763" s="2">
        <v>45427</v>
      </c>
      <c r="Y12763" s="2">
        <v>45460</v>
      </c>
      <c r="Z12763" s="1" t="s">
        <v>48</v>
      </c>
      <c r="AA12763">
        <v>107619</v>
      </c>
      <c r="AB12763">
        <v>2390</v>
      </c>
    </row>
    <row r="12764" spans="1:28" x14ac:dyDescent="0.25">
      <c r="A12764" s="1" t="s">
        <v>35900</v>
      </c>
      <c r="B12764" s="1" t="s">
        <v>35901</v>
      </c>
      <c r="C12764" s="1" t="s">
        <v>36067</v>
      </c>
      <c r="D12764" s="1" t="s">
        <v>36068</v>
      </c>
      <c r="E12764" s="1" t="s">
        <v>35904</v>
      </c>
      <c r="F12764" s="1" t="s">
        <v>569</v>
      </c>
      <c r="G12764" s="1" t="s">
        <v>35905</v>
      </c>
      <c r="H12764" s="1" t="s">
        <v>5672</v>
      </c>
      <c r="I12764" s="1" t="s">
        <v>35906</v>
      </c>
      <c r="J12764">
        <v>503</v>
      </c>
      <c r="K12764">
        <v>8467800</v>
      </c>
      <c r="L12764" s="1" t="s">
        <v>35907</v>
      </c>
      <c r="M12764" s="1" t="s">
        <v>35908</v>
      </c>
      <c r="N12764">
        <v>1534391.65</v>
      </c>
      <c r="O12764" s="2">
        <v>44228</v>
      </c>
      <c r="P12764" s="2">
        <v>44440</v>
      </c>
      <c r="Q12764" s="1" t="s">
        <v>5506</v>
      </c>
      <c r="R12764" s="1" t="s">
        <v>29</v>
      </c>
      <c r="S12764">
        <v>180779</v>
      </c>
      <c r="T12764" s="1" t="s">
        <v>1065</v>
      </c>
      <c r="U12764" s="1" t="s">
        <v>36069</v>
      </c>
      <c r="V12764" s="1" t="s">
        <v>244</v>
      </c>
      <c r="W12764" s="1" t="s">
        <v>52</v>
      </c>
      <c r="X12764" s="2">
        <v>44137</v>
      </c>
      <c r="Y12764" s="2">
        <v>44166</v>
      </c>
      <c r="Z12764" s="1" t="s">
        <v>48</v>
      </c>
      <c r="AA12764">
        <v>98702</v>
      </c>
      <c r="AB12764">
        <v>1364</v>
      </c>
    </row>
    <row r="12765" spans="1:28" x14ac:dyDescent="0.25">
      <c r="A12765" s="1" t="s">
        <v>35900</v>
      </c>
      <c r="B12765" s="1" t="s">
        <v>35901</v>
      </c>
      <c r="C12765" s="1" t="s">
        <v>36070</v>
      </c>
      <c r="D12765" s="1" t="s">
        <v>36071</v>
      </c>
      <c r="E12765" s="1" t="s">
        <v>35904</v>
      </c>
      <c r="F12765" s="1" t="s">
        <v>569</v>
      </c>
      <c r="G12765" s="1" t="s">
        <v>35905</v>
      </c>
      <c r="H12765" s="1" t="s">
        <v>5672</v>
      </c>
      <c r="I12765" s="1" t="s">
        <v>35906</v>
      </c>
      <c r="J12765">
        <v>503</v>
      </c>
      <c r="K12765">
        <v>8467800</v>
      </c>
      <c r="L12765" s="1" t="s">
        <v>35907</v>
      </c>
      <c r="M12765" s="1" t="s">
        <v>35908</v>
      </c>
      <c r="N12765">
        <v>2777974.95</v>
      </c>
      <c r="O12765" s="2">
        <v>45145</v>
      </c>
      <c r="P12765" s="2">
        <v>45230</v>
      </c>
      <c r="Q12765" s="1" t="s">
        <v>1090</v>
      </c>
      <c r="R12765" s="1" t="s">
        <v>29</v>
      </c>
      <c r="S12765">
        <v>2101</v>
      </c>
      <c r="T12765" s="1" t="s">
        <v>1065</v>
      </c>
      <c r="U12765" s="1" t="s">
        <v>36072</v>
      </c>
      <c r="V12765" s="1" t="s">
        <v>29</v>
      </c>
      <c r="W12765" s="1" t="s">
        <v>52</v>
      </c>
      <c r="X12765" s="2">
        <v>45047</v>
      </c>
      <c r="Y12765" s="2">
        <v>45097</v>
      </c>
      <c r="Z12765" s="1" t="s">
        <v>48</v>
      </c>
      <c r="AA12765">
        <v>104842</v>
      </c>
      <c r="AB12765">
        <v>1364</v>
      </c>
    </row>
    <row r="12766" spans="1:28" x14ac:dyDescent="0.25">
      <c r="A12766" s="1" t="s">
        <v>35900</v>
      </c>
      <c r="B12766" s="1" t="s">
        <v>35901</v>
      </c>
      <c r="C12766" s="1" t="s">
        <v>36073</v>
      </c>
      <c r="D12766" s="1" t="s">
        <v>36074</v>
      </c>
      <c r="E12766" s="1" t="s">
        <v>35904</v>
      </c>
      <c r="F12766" s="1" t="s">
        <v>569</v>
      </c>
      <c r="G12766" s="1" t="s">
        <v>35905</v>
      </c>
      <c r="H12766" s="1" t="s">
        <v>5672</v>
      </c>
      <c r="I12766" s="1" t="s">
        <v>35906</v>
      </c>
      <c r="J12766">
        <v>503</v>
      </c>
      <c r="K12766">
        <v>8467800</v>
      </c>
      <c r="L12766" s="1" t="s">
        <v>35907</v>
      </c>
      <c r="M12766" s="1" t="s">
        <v>35908</v>
      </c>
      <c r="N12766">
        <v>5422430.25</v>
      </c>
      <c r="O12766" s="2">
        <v>45444</v>
      </c>
      <c r="P12766" s="2">
        <v>45716</v>
      </c>
      <c r="Q12766" s="1" t="s">
        <v>1090</v>
      </c>
      <c r="R12766" s="1" t="s">
        <v>29</v>
      </c>
      <c r="S12766">
        <v>2101</v>
      </c>
      <c r="T12766" s="1" t="s">
        <v>1065</v>
      </c>
      <c r="U12766" s="1" t="s">
        <v>36075</v>
      </c>
      <c r="V12766" s="1" t="s">
        <v>213</v>
      </c>
      <c r="W12766" s="1" t="s">
        <v>52</v>
      </c>
      <c r="X12766" s="2">
        <v>45369</v>
      </c>
      <c r="Y12766" s="2">
        <v>45398</v>
      </c>
      <c r="Z12766" s="1" t="s">
        <v>48</v>
      </c>
      <c r="AA12766">
        <v>106974</v>
      </c>
      <c r="AB12766">
        <v>1364</v>
      </c>
    </row>
    <row r="12767" spans="1:28" x14ac:dyDescent="0.25">
      <c r="A12767" s="1" t="s">
        <v>35900</v>
      </c>
      <c r="B12767" s="1" t="s">
        <v>35901</v>
      </c>
      <c r="C12767" s="1" t="s">
        <v>36076</v>
      </c>
      <c r="D12767" s="1" t="s">
        <v>36077</v>
      </c>
      <c r="E12767" s="1" t="s">
        <v>35904</v>
      </c>
      <c r="F12767" s="1" t="s">
        <v>569</v>
      </c>
      <c r="G12767" s="1" t="s">
        <v>35905</v>
      </c>
      <c r="H12767" s="1" t="s">
        <v>5672</v>
      </c>
      <c r="I12767" s="1" t="s">
        <v>35906</v>
      </c>
      <c r="J12767">
        <v>503</v>
      </c>
      <c r="K12767">
        <v>8467800</v>
      </c>
      <c r="L12767" s="1" t="s">
        <v>35907</v>
      </c>
      <c r="M12767" s="1" t="s">
        <v>35908</v>
      </c>
      <c r="N12767">
        <v>9013222.0999999996</v>
      </c>
      <c r="O12767" s="2">
        <v>44379</v>
      </c>
      <c r="P12767" s="2">
        <v>44821</v>
      </c>
      <c r="Q12767" s="1" t="s">
        <v>1122</v>
      </c>
      <c r="R12767" s="1" t="s">
        <v>29</v>
      </c>
      <c r="S12767">
        <v>103592</v>
      </c>
      <c r="T12767" s="1" t="s">
        <v>40</v>
      </c>
      <c r="U12767" s="1" t="s">
        <v>36078</v>
      </c>
      <c r="V12767" s="1" t="s">
        <v>569</v>
      </c>
      <c r="W12767" s="1" t="s">
        <v>52</v>
      </c>
      <c r="X12767" s="2">
        <v>44277</v>
      </c>
      <c r="Y12767" s="2">
        <v>44306</v>
      </c>
      <c r="Z12767" s="1" t="s">
        <v>48</v>
      </c>
      <c r="AA12767">
        <v>99608</v>
      </c>
      <c r="AB12767">
        <v>1364</v>
      </c>
    </row>
    <row r="12768" spans="1:28" x14ac:dyDescent="0.25">
      <c r="A12768" s="1" t="s">
        <v>35900</v>
      </c>
      <c r="B12768" s="1" t="s">
        <v>35901</v>
      </c>
      <c r="C12768" s="1" t="s">
        <v>36079</v>
      </c>
      <c r="D12768" s="1" t="s">
        <v>36080</v>
      </c>
      <c r="E12768" s="1" t="s">
        <v>35904</v>
      </c>
      <c r="F12768" s="1" t="s">
        <v>569</v>
      </c>
      <c r="G12768" s="1" t="s">
        <v>35905</v>
      </c>
      <c r="H12768" s="1" t="s">
        <v>5672</v>
      </c>
      <c r="I12768" s="1" t="s">
        <v>35906</v>
      </c>
      <c r="J12768">
        <v>503</v>
      </c>
      <c r="K12768">
        <v>8467800</v>
      </c>
      <c r="L12768" s="1" t="s">
        <v>35907</v>
      </c>
      <c r="M12768" s="1" t="s">
        <v>35908</v>
      </c>
      <c r="N12768">
        <v>705158</v>
      </c>
      <c r="O12768" s="2">
        <v>44348</v>
      </c>
      <c r="P12768" s="2">
        <v>44440</v>
      </c>
      <c r="Q12768" s="1" t="s">
        <v>8794</v>
      </c>
      <c r="R12768" s="1" t="s">
        <v>29</v>
      </c>
      <c r="S12768">
        <v>227664</v>
      </c>
      <c r="T12768" s="1" t="s">
        <v>40</v>
      </c>
      <c r="U12768" s="1" t="s">
        <v>36081</v>
      </c>
      <c r="V12768" s="1" t="s">
        <v>244</v>
      </c>
      <c r="W12768" s="1" t="s">
        <v>52</v>
      </c>
      <c r="X12768" s="2">
        <v>44270</v>
      </c>
      <c r="Y12768" s="2">
        <v>44306</v>
      </c>
      <c r="Z12768" s="1" t="s">
        <v>48</v>
      </c>
      <c r="AA12768">
        <v>99575</v>
      </c>
      <c r="AB12768">
        <v>1364</v>
      </c>
    </row>
    <row r="12769" spans="1:28" x14ac:dyDescent="0.25">
      <c r="A12769" s="1" t="s">
        <v>35900</v>
      </c>
      <c r="B12769" s="1" t="s">
        <v>35901</v>
      </c>
      <c r="C12769" s="1" t="s">
        <v>36082</v>
      </c>
      <c r="D12769" s="1" t="s">
        <v>36083</v>
      </c>
      <c r="E12769" s="1" t="s">
        <v>35904</v>
      </c>
      <c r="F12769" s="1" t="s">
        <v>569</v>
      </c>
      <c r="G12769" s="1" t="s">
        <v>35905</v>
      </c>
      <c r="H12769" s="1" t="s">
        <v>5672</v>
      </c>
      <c r="I12769" s="1" t="s">
        <v>35906</v>
      </c>
      <c r="J12769">
        <v>503</v>
      </c>
      <c r="K12769">
        <v>8467800</v>
      </c>
      <c r="L12769" s="1" t="s">
        <v>35907</v>
      </c>
      <c r="M12769" s="1" t="s">
        <v>35908</v>
      </c>
      <c r="N12769">
        <v>2463481.4700000002</v>
      </c>
      <c r="O12769" s="2">
        <v>44424</v>
      </c>
      <c r="P12769" s="2">
        <v>44550</v>
      </c>
      <c r="Q12769" s="1" t="s">
        <v>1122</v>
      </c>
      <c r="R12769" s="1" t="s">
        <v>29</v>
      </c>
      <c r="S12769">
        <v>103592</v>
      </c>
      <c r="T12769" s="1" t="s">
        <v>40</v>
      </c>
      <c r="U12769" s="1" t="s">
        <v>36084</v>
      </c>
      <c r="V12769" s="1" t="s">
        <v>29</v>
      </c>
      <c r="W12769" s="1" t="s">
        <v>52</v>
      </c>
      <c r="X12769" s="2">
        <v>44361</v>
      </c>
      <c r="Y12769" s="2">
        <v>44414</v>
      </c>
      <c r="Z12769" s="1" t="s">
        <v>48</v>
      </c>
      <c r="AA12769">
        <v>100277</v>
      </c>
      <c r="AB12769">
        <v>1364</v>
      </c>
    </row>
    <row r="12770" spans="1:28" x14ac:dyDescent="0.25">
      <c r="A12770" s="1" t="s">
        <v>35900</v>
      </c>
      <c r="B12770" s="1" t="s">
        <v>35901</v>
      </c>
      <c r="C12770" s="1" t="s">
        <v>36085</v>
      </c>
      <c r="D12770" s="1" t="s">
        <v>36086</v>
      </c>
      <c r="E12770" s="1" t="s">
        <v>35904</v>
      </c>
      <c r="F12770" s="1" t="s">
        <v>569</v>
      </c>
      <c r="G12770" s="1" t="s">
        <v>35905</v>
      </c>
      <c r="H12770" s="1" t="s">
        <v>5672</v>
      </c>
      <c r="I12770" s="1" t="s">
        <v>35906</v>
      </c>
      <c r="J12770">
        <v>503</v>
      </c>
      <c r="K12770">
        <v>8467800</v>
      </c>
      <c r="L12770" s="1" t="s">
        <v>35907</v>
      </c>
      <c r="M12770" s="1" t="s">
        <v>35908</v>
      </c>
      <c r="N12770">
        <v>627465</v>
      </c>
      <c r="O12770" s="2">
        <v>45068</v>
      </c>
      <c r="P12770" s="2">
        <v>45107</v>
      </c>
      <c r="Q12770" s="1" t="s">
        <v>7208</v>
      </c>
      <c r="R12770" s="1" t="s">
        <v>29</v>
      </c>
      <c r="S12770">
        <v>197179</v>
      </c>
      <c r="T12770" s="1" t="s">
        <v>40</v>
      </c>
      <c r="U12770" s="1" t="s">
        <v>36087</v>
      </c>
      <c r="V12770" s="1" t="s">
        <v>29</v>
      </c>
      <c r="W12770" s="1" t="s">
        <v>52</v>
      </c>
      <c r="X12770" s="2">
        <v>45005</v>
      </c>
      <c r="Y12770" s="2">
        <v>45035</v>
      </c>
      <c r="Z12770" s="1" t="s">
        <v>48</v>
      </c>
      <c r="AA12770">
        <v>104402</v>
      </c>
      <c r="AB12770">
        <v>1364</v>
      </c>
    </row>
    <row r="12771" spans="1:28" x14ac:dyDescent="0.25">
      <c r="A12771" s="1" t="s">
        <v>35900</v>
      </c>
      <c r="B12771" s="1" t="s">
        <v>35901</v>
      </c>
      <c r="C12771" s="1" t="s">
        <v>36088</v>
      </c>
      <c r="D12771" s="1" t="s">
        <v>36089</v>
      </c>
      <c r="E12771" s="1" t="s">
        <v>35904</v>
      </c>
      <c r="F12771" s="1" t="s">
        <v>569</v>
      </c>
      <c r="G12771" s="1" t="s">
        <v>35905</v>
      </c>
      <c r="H12771" s="1" t="s">
        <v>5672</v>
      </c>
      <c r="I12771" s="1" t="s">
        <v>35906</v>
      </c>
      <c r="J12771">
        <v>503</v>
      </c>
      <c r="K12771">
        <v>8467800</v>
      </c>
      <c r="L12771" s="1" t="s">
        <v>35907</v>
      </c>
      <c r="M12771" s="1" t="s">
        <v>35908</v>
      </c>
      <c r="N12771">
        <v>959900</v>
      </c>
      <c r="O12771" s="2">
        <v>45061</v>
      </c>
      <c r="P12771" s="2">
        <v>45199</v>
      </c>
      <c r="Q12771" s="1" t="s">
        <v>2123</v>
      </c>
      <c r="R12771" s="1" t="s">
        <v>29</v>
      </c>
      <c r="S12771">
        <v>183367</v>
      </c>
      <c r="T12771" s="1" t="s">
        <v>40</v>
      </c>
      <c r="U12771" s="1" t="s">
        <v>36090</v>
      </c>
      <c r="V12771" s="1" t="s">
        <v>213</v>
      </c>
      <c r="W12771" s="1" t="s">
        <v>52</v>
      </c>
      <c r="X12771" s="2">
        <v>44963</v>
      </c>
      <c r="Y12771" s="2">
        <v>45006</v>
      </c>
      <c r="Z12771" s="1" t="s">
        <v>48</v>
      </c>
      <c r="AA12771">
        <v>104404</v>
      </c>
      <c r="AB12771">
        <v>1364</v>
      </c>
    </row>
    <row r="12772" spans="1:28" x14ac:dyDescent="0.25">
      <c r="A12772" s="1" t="s">
        <v>35900</v>
      </c>
      <c r="B12772" s="1" t="s">
        <v>35901</v>
      </c>
      <c r="C12772" s="1" t="s">
        <v>36091</v>
      </c>
      <c r="D12772" s="1" t="s">
        <v>36092</v>
      </c>
      <c r="E12772" s="1" t="s">
        <v>35904</v>
      </c>
      <c r="F12772" s="1" t="s">
        <v>569</v>
      </c>
      <c r="G12772" s="1" t="s">
        <v>35905</v>
      </c>
      <c r="H12772" s="1" t="s">
        <v>5672</v>
      </c>
      <c r="I12772" s="1" t="s">
        <v>35906</v>
      </c>
      <c r="J12772">
        <v>503</v>
      </c>
      <c r="K12772">
        <v>8467800</v>
      </c>
      <c r="L12772" s="1" t="s">
        <v>35907</v>
      </c>
      <c r="M12772" s="1" t="s">
        <v>35908</v>
      </c>
      <c r="N12772">
        <v>4880210</v>
      </c>
      <c r="O12772" s="2">
        <v>44743</v>
      </c>
      <c r="P12772" s="2">
        <v>45031</v>
      </c>
      <c r="Q12772" s="1" t="s">
        <v>8794</v>
      </c>
      <c r="R12772" s="1" t="s">
        <v>29</v>
      </c>
      <c r="S12772">
        <v>227664</v>
      </c>
      <c r="T12772" s="1" t="s">
        <v>40</v>
      </c>
      <c r="U12772" s="1" t="s">
        <v>36093</v>
      </c>
      <c r="V12772" s="1" t="s">
        <v>569</v>
      </c>
      <c r="W12772" s="1" t="s">
        <v>52</v>
      </c>
      <c r="X12772" s="2">
        <v>44613</v>
      </c>
      <c r="Y12772" s="2">
        <v>44656</v>
      </c>
      <c r="Z12772" s="1" t="s">
        <v>48</v>
      </c>
      <c r="AA12772">
        <v>102413</v>
      </c>
      <c r="AB12772">
        <v>1364</v>
      </c>
    </row>
    <row r="12773" spans="1:28" x14ac:dyDescent="0.25">
      <c r="A12773" s="1" t="s">
        <v>35900</v>
      </c>
      <c r="B12773" s="1" t="s">
        <v>35901</v>
      </c>
      <c r="C12773" s="1" t="s">
        <v>36094</v>
      </c>
      <c r="D12773" s="1" t="s">
        <v>36095</v>
      </c>
      <c r="E12773" s="1" t="s">
        <v>35904</v>
      </c>
      <c r="F12773" s="1" t="s">
        <v>569</v>
      </c>
      <c r="G12773" s="1" t="s">
        <v>35905</v>
      </c>
      <c r="H12773" s="1" t="s">
        <v>5672</v>
      </c>
      <c r="I12773" s="1" t="s">
        <v>35906</v>
      </c>
      <c r="J12773">
        <v>503</v>
      </c>
      <c r="K12773">
        <v>8467800</v>
      </c>
      <c r="L12773" s="1" t="s">
        <v>35907</v>
      </c>
      <c r="M12773" s="1" t="s">
        <v>35908</v>
      </c>
      <c r="N12773">
        <v>10975995.1</v>
      </c>
      <c r="O12773" s="2">
        <v>45131</v>
      </c>
      <c r="P12773" s="2">
        <v>45412</v>
      </c>
      <c r="Q12773" s="1" t="s">
        <v>8794</v>
      </c>
      <c r="R12773" s="1" t="s">
        <v>29</v>
      </c>
      <c r="S12773">
        <v>227664</v>
      </c>
      <c r="T12773" s="1" t="s">
        <v>40</v>
      </c>
      <c r="U12773" s="1" t="s">
        <v>36096</v>
      </c>
      <c r="V12773" s="1" t="s">
        <v>5062</v>
      </c>
      <c r="W12773" s="1" t="s">
        <v>52</v>
      </c>
      <c r="X12773" s="2">
        <v>44998</v>
      </c>
      <c r="Y12773" s="2">
        <v>45041</v>
      </c>
      <c r="Z12773" s="1" t="s">
        <v>48</v>
      </c>
      <c r="AA12773">
        <v>104837</v>
      </c>
      <c r="AB12773">
        <v>1364</v>
      </c>
    </row>
    <row r="12774" spans="1:28" x14ac:dyDescent="0.25">
      <c r="A12774" s="1" t="s">
        <v>35900</v>
      </c>
      <c r="B12774" s="1" t="s">
        <v>35901</v>
      </c>
      <c r="C12774" s="1" t="s">
        <v>36097</v>
      </c>
      <c r="D12774" s="1" t="s">
        <v>36098</v>
      </c>
      <c r="E12774" s="1" t="s">
        <v>35904</v>
      </c>
      <c r="F12774" s="1" t="s">
        <v>569</v>
      </c>
      <c r="G12774" s="1" t="s">
        <v>35905</v>
      </c>
      <c r="H12774" s="1" t="s">
        <v>5672</v>
      </c>
      <c r="I12774" s="1" t="s">
        <v>35906</v>
      </c>
      <c r="J12774">
        <v>503</v>
      </c>
      <c r="K12774">
        <v>8467800</v>
      </c>
      <c r="L12774" s="1" t="s">
        <v>35907</v>
      </c>
      <c r="M12774" s="1" t="s">
        <v>35908</v>
      </c>
      <c r="N12774">
        <v>292232.92</v>
      </c>
      <c r="O12774" s="2">
        <v>45040</v>
      </c>
      <c r="P12774" s="2">
        <v>45107</v>
      </c>
      <c r="Q12774" s="1" t="s">
        <v>1122</v>
      </c>
      <c r="R12774" s="1" t="s">
        <v>29</v>
      </c>
      <c r="S12774">
        <v>103592</v>
      </c>
      <c r="T12774" s="1" t="s">
        <v>40</v>
      </c>
      <c r="U12774" s="1" t="s">
        <v>36099</v>
      </c>
      <c r="V12774" s="1" t="s">
        <v>29</v>
      </c>
      <c r="W12774" s="1" t="s">
        <v>52</v>
      </c>
      <c r="X12774" s="2">
        <v>44963</v>
      </c>
      <c r="Y12774" s="2">
        <v>44992</v>
      </c>
      <c r="Z12774" s="1" t="s">
        <v>48</v>
      </c>
      <c r="AA12774">
        <v>104052</v>
      </c>
      <c r="AB12774">
        <v>1364</v>
      </c>
    </row>
    <row r="12775" spans="1:28" x14ac:dyDescent="0.25">
      <c r="A12775" s="1" t="s">
        <v>35900</v>
      </c>
      <c r="B12775" s="1" t="s">
        <v>35901</v>
      </c>
      <c r="C12775" s="1" t="s">
        <v>36100</v>
      </c>
      <c r="D12775" s="1" t="s">
        <v>36101</v>
      </c>
      <c r="E12775" s="1" t="s">
        <v>35904</v>
      </c>
      <c r="F12775" s="1" t="s">
        <v>569</v>
      </c>
      <c r="G12775" s="1" t="s">
        <v>35905</v>
      </c>
      <c r="H12775" s="1" t="s">
        <v>5672</v>
      </c>
      <c r="I12775" s="1" t="s">
        <v>35906</v>
      </c>
      <c r="J12775">
        <v>503</v>
      </c>
      <c r="K12775">
        <v>8467800</v>
      </c>
      <c r="L12775" s="1" t="s">
        <v>35907</v>
      </c>
      <c r="M12775" s="1" t="s">
        <v>35908</v>
      </c>
      <c r="N12775">
        <v>11973636.1</v>
      </c>
      <c r="O12775" s="2">
        <v>44866</v>
      </c>
      <c r="P12775" s="2">
        <v>45444</v>
      </c>
      <c r="Q12775" s="1" t="s">
        <v>5506</v>
      </c>
      <c r="R12775" s="1" t="s">
        <v>29</v>
      </c>
      <c r="S12775">
        <v>180779</v>
      </c>
      <c r="T12775" s="1" t="s">
        <v>40</v>
      </c>
      <c r="U12775" s="1" t="s">
        <v>36102</v>
      </c>
      <c r="V12775" s="1" t="s">
        <v>569</v>
      </c>
      <c r="W12775" s="1" t="s">
        <v>52</v>
      </c>
      <c r="X12775" s="2">
        <v>44781</v>
      </c>
      <c r="Y12775" s="2">
        <v>44824</v>
      </c>
      <c r="Z12775" s="1" t="s">
        <v>48</v>
      </c>
      <c r="AA12775">
        <v>103072</v>
      </c>
      <c r="AB12775">
        <v>1364</v>
      </c>
    </row>
    <row r="12776" spans="1:28" x14ac:dyDescent="0.25">
      <c r="A12776" s="1" t="s">
        <v>35900</v>
      </c>
      <c r="B12776" s="1" t="s">
        <v>35901</v>
      </c>
      <c r="C12776" s="1" t="s">
        <v>36103</v>
      </c>
      <c r="D12776" s="1" t="s">
        <v>36104</v>
      </c>
      <c r="E12776" s="1" t="s">
        <v>35904</v>
      </c>
      <c r="F12776" s="1" t="s">
        <v>569</v>
      </c>
      <c r="G12776" s="1" t="s">
        <v>35905</v>
      </c>
      <c r="H12776" s="1" t="s">
        <v>5672</v>
      </c>
      <c r="I12776" s="1" t="s">
        <v>35906</v>
      </c>
      <c r="J12776">
        <v>503</v>
      </c>
      <c r="K12776">
        <v>8467800</v>
      </c>
      <c r="L12776" s="1" t="s">
        <v>35907</v>
      </c>
      <c r="M12776" s="1" t="s">
        <v>35908</v>
      </c>
      <c r="N12776">
        <v>71471567.230000004</v>
      </c>
      <c r="O12776" s="2">
        <v>44760</v>
      </c>
      <c r="P12776" s="2">
        <v>45930</v>
      </c>
      <c r="Q12776" s="1" t="s">
        <v>36105</v>
      </c>
      <c r="R12776" s="1" t="s">
        <v>29</v>
      </c>
      <c r="S12776">
        <v>236249</v>
      </c>
      <c r="T12776" s="1" t="s">
        <v>40</v>
      </c>
      <c r="U12776" s="1" t="s">
        <v>36104</v>
      </c>
      <c r="V12776" s="1" t="s">
        <v>36106</v>
      </c>
      <c r="W12776" s="1" t="s">
        <v>52</v>
      </c>
      <c r="X12776" s="2">
        <v>44641</v>
      </c>
      <c r="Y12776" s="2">
        <v>44684</v>
      </c>
      <c r="Z12776" s="1" t="s">
        <v>48</v>
      </c>
      <c r="AA12776">
        <v>102485</v>
      </c>
      <c r="AB12776">
        <v>1364</v>
      </c>
    </row>
    <row r="12777" spans="1:28" x14ac:dyDescent="0.25">
      <c r="A12777" s="1" t="s">
        <v>35900</v>
      </c>
      <c r="B12777" s="1" t="s">
        <v>35901</v>
      </c>
      <c r="C12777" s="1" t="s">
        <v>36107</v>
      </c>
      <c r="D12777" s="1" t="s">
        <v>36108</v>
      </c>
      <c r="E12777" s="1" t="s">
        <v>35904</v>
      </c>
      <c r="F12777" s="1" t="s">
        <v>569</v>
      </c>
      <c r="G12777" s="1" t="s">
        <v>35905</v>
      </c>
      <c r="H12777" s="1" t="s">
        <v>5672</v>
      </c>
      <c r="I12777" s="1" t="s">
        <v>35906</v>
      </c>
      <c r="J12777">
        <v>503</v>
      </c>
      <c r="K12777">
        <v>8467800</v>
      </c>
      <c r="L12777" s="1" t="s">
        <v>35907</v>
      </c>
      <c r="M12777" s="1" t="s">
        <v>35908</v>
      </c>
      <c r="N12777">
        <v>654684</v>
      </c>
      <c r="O12777" s="2">
        <v>45536</v>
      </c>
      <c r="P12777" s="2">
        <v>45595</v>
      </c>
      <c r="Q12777" s="1" t="s">
        <v>8794</v>
      </c>
      <c r="R12777" s="1" t="s">
        <v>29</v>
      </c>
      <c r="S12777">
        <v>227664</v>
      </c>
      <c r="T12777" s="1" t="s">
        <v>40</v>
      </c>
      <c r="U12777" s="1" t="s">
        <v>36109</v>
      </c>
      <c r="V12777" s="1" t="s">
        <v>29</v>
      </c>
      <c r="W12777" s="1" t="s">
        <v>52</v>
      </c>
      <c r="X12777" s="2">
        <v>45439</v>
      </c>
      <c r="Y12777" s="2">
        <v>45468</v>
      </c>
      <c r="Z12777" s="1" t="s">
        <v>48</v>
      </c>
      <c r="AA12777">
        <v>107525</v>
      </c>
      <c r="AB12777">
        <v>1364</v>
      </c>
    </row>
    <row r="12778" spans="1:28" x14ac:dyDescent="0.25">
      <c r="A12778" s="1" t="s">
        <v>35900</v>
      </c>
      <c r="B12778" s="1" t="s">
        <v>35901</v>
      </c>
      <c r="C12778" s="1" t="s">
        <v>36110</v>
      </c>
      <c r="D12778" s="1" t="s">
        <v>36111</v>
      </c>
      <c r="E12778" s="1" t="s">
        <v>35904</v>
      </c>
      <c r="F12778" s="1" t="s">
        <v>569</v>
      </c>
      <c r="G12778" s="1" t="s">
        <v>35905</v>
      </c>
      <c r="H12778" s="1" t="s">
        <v>5672</v>
      </c>
      <c r="I12778" s="1" t="s">
        <v>35906</v>
      </c>
      <c r="J12778">
        <v>503</v>
      </c>
      <c r="K12778">
        <v>8467800</v>
      </c>
      <c r="L12778" s="1" t="s">
        <v>35907</v>
      </c>
      <c r="M12778" s="1" t="s">
        <v>35908</v>
      </c>
      <c r="N12778">
        <v>697499</v>
      </c>
      <c r="O12778" s="2">
        <v>45275</v>
      </c>
      <c r="P12778" s="2">
        <v>45413</v>
      </c>
      <c r="Q12778" s="1" t="s">
        <v>2123</v>
      </c>
      <c r="R12778" s="1" t="s">
        <v>29</v>
      </c>
      <c r="S12778">
        <v>183367</v>
      </c>
      <c r="T12778" s="1" t="s">
        <v>40</v>
      </c>
      <c r="U12778" s="1" t="s">
        <v>36112</v>
      </c>
      <c r="V12778" s="1" t="s">
        <v>29</v>
      </c>
      <c r="W12778" s="1" t="s">
        <v>52</v>
      </c>
      <c r="X12778" s="2">
        <v>45180</v>
      </c>
      <c r="Y12778" s="2">
        <v>45216</v>
      </c>
      <c r="Z12778" s="1" t="s">
        <v>48</v>
      </c>
      <c r="AA12778">
        <v>106249</v>
      </c>
      <c r="AB12778">
        <v>1364</v>
      </c>
    </row>
    <row r="12779" spans="1:28" x14ac:dyDescent="0.25">
      <c r="A12779" s="1" t="s">
        <v>35900</v>
      </c>
      <c r="B12779" s="1" t="s">
        <v>35901</v>
      </c>
      <c r="C12779" s="1" t="s">
        <v>36113</v>
      </c>
      <c r="D12779" s="1" t="s">
        <v>36114</v>
      </c>
      <c r="E12779" s="1" t="s">
        <v>35904</v>
      </c>
      <c r="F12779" s="1" t="s">
        <v>569</v>
      </c>
      <c r="G12779" s="1" t="s">
        <v>35905</v>
      </c>
      <c r="H12779" s="1" t="s">
        <v>5672</v>
      </c>
      <c r="I12779" s="1" t="s">
        <v>35906</v>
      </c>
      <c r="J12779">
        <v>503</v>
      </c>
      <c r="K12779">
        <v>8467800</v>
      </c>
      <c r="L12779" s="1" t="s">
        <v>35907</v>
      </c>
      <c r="M12779" s="1" t="s">
        <v>35908</v>
      </c>
      <c r="N12779">
        <v>5298581.08</v>
      </c>
      <c r="O12779" s="2">
        <v>45579</v>
      </c>
      <c r="P12779" s="2">
        <v>45930</v>
      </c>
      <c r="Q12779" s="1" t="s">
        <v>8794</v>
      </c>
      <c r="R12779" s="1" t="s">
        <v>29</v>
      </c>
      <c r="S12779">
        <v>227664</v>
      </c>
      <c r="T12779" s="1" t="s">
        <v>40</v>
      </c>
      <c r="U12779" s="1" t="s">
        <v>36115</v>
      </c>
      <c r="V12779" s="1" t="s">
        <v>569</v>
      </c>
      <c r="W12779" s="1" t="s">
        <v>52</v>
      </c>
      <c r="X12779" s="2">
        <v>45495</v>
      </c>
      <c r="Y12779" s="2">
        <v>45524</v>
      </c>
      <c r="Z12779" s="1" t="s">
        <v>48</v>
      </c>
      <c r="AA12779">
        <v>107796</v>
      </c>
      <c r="AB12779">
        <v>1364</v>
      </c>
    </row>
    <row r="12780" spans="1:28" x14ac:dyDescent="0.25">
      <c r="A12780" s="1" t="s">
        <v>35900</v>
      </c>
      <c r="B12780" s="1" t="s">
        <v>35901</v>
      </c>
      <c r="C12780" s="1" t="s">
        <v>36116</v>
      </c>
      <c r="D12780" s="1" t="s">
        <v>36117</v>
      </c>
      <c r="E12780" s="1" t="s">
        <v>35904</v>
      </c>
      <c r="F12780" s="1" t="s">
        <v>569</v>
      </c>
      <c r="G12780" s="1" t="s">
        <v>35905</v>
      </c>
      <c r="H12780" s="1" t="s">
        <v>5672</v>
      </c>
      <c r="I12780" s="1" t="s">
        <v>35906</v>
      </c>
      <c r="J12780">
        <v>503</v>
      </c>
      <c r="K12780">
        <v>8467800</v>
      </c>
      <c r="L12780" s="1" t="s">
        <v>35907</v>
      </c>
      <c r="M12780" s="1" t="s">
        <v>35908</v>
      </c>
      <c r="N12780">
        <v>885243.2</v>
      </c>
      <c r="O12780" s="2">
        <v>45544</v>
      </c>
      <c r="P12780" s="2">
        <v>45838</v>
      </c>
      <c r="Q12780" s="1" t="s">
        <v>8794</v>
      </c>
      <c r="R12780" s="1" t="s">
        <v>29</v>
      </c>
      <c r="S12780">
        <v>227664</v>
      </c>
      <c r="T12780" s="1" t="s">
        <v>40</v>
      </c>
      <c r="U12780" s="1" t="s">
        <v>36118</v>
      </c>
      <c r="V12780" s="1" t="s">
        <v>8783</v>
      </c>
      <c r="W12780" s="1" t="s">
        <v>52</v>
      </c>
      <c r="X12780" s="2">
        <v>45439</v>
      </c>
      <c r="Y12780" s="2">
        <v>45510</v>
      </c>
      <c r="Z12780" s="1" t="s">
        <v>48</v>
      </c>
      <c r="AA12780">
        <v>107617</v>
      </c>
      <c r="AB12780">
        <v>1364</v>
      </c>
    </row>
    <row r="12781" spans="1:28" x14ac:dyDescent="0.25">
      <c r="A12781" s="1" t="s">
        <v>35900</v>
      </c>
      <c r="B12781" s="1" t="s">
        <v>35901</v>
      </c>
      <c r="C12781" s="1" t="s">
        <v>36119</v>
      </c>
      <c r="D12781" s="1" t="s">
        <v>36120</v>
      </c>
      <c r="E12781" s="1" t="s">
        <v>35904</v>
      </c>
      <c r="F12781" s="1" t="s">
        <v>569</v>
      </c>
      <c r="G12781" s="1" t="s">
        <v>35905</v>
      </c>
      <c r="H12781" s="1" t="s">
        <v>5672</v>
      </c>
      <c r="I12781" s="1" t="s">
        <v>35906</v>
      </c>
      <c r="J12781">
        <v>503</v>
      </c>
      <c r="K12781">
        <v>8467800</v>
      </c>
      <c r="L12781" s="1" t="s">
        <v>35907</v>
      </c>
      <c r="M12781" s="1" t="s">
        <v>35908</v>
      </c>
      <c r="N12781">
        <v>173999</v>
      </c>
      <c r="O12781" s="2">
        <v>45792</v>
      </c>
      <c r="P12781" s="2">
        <v>45869</v>
      </c>
      <c r="Q12781" s="1" t="s">
        <v>2123</v>
      </c>
      <c r="R12781" s="1" t="s">
        <v>29</v>
      </c>
      <c r="S12781">
        <v>183367</v>
      </c>
      <c r="T12781" s="1" t="s">
        <v>40</v>
      </c>
      <c r="U12781" s="1" t="s">
        <v>36121</v>
      </c>
      <c r="V12781" s="1" t="s">
        <v>244</v>
      </c>
      <c r="W12781" s="1" t="s">
        <v>52</v>
      </c>
      <c r="X12781" s="2">
        <v>45726</v>
      </c>
      <c r="Y12781" s="2">
        <v>45762</v>
      </c>
      <c r="Z12781" s="1" t="s">
        <v>48</v>
      </c>
      <c r="AA12781">
        <v>109173</v>
      </c>
      <c r="AB12781">
        <v>1364</v>
      </c>
    </row>
    <row r="12782" spans="1:28" x14ac:dyDescent="0.25">
      <c r="A12782" s="1" t="s">
        <v>35900</v>
      </c>
      <c r="B12782" s="1" t="s">
        <v>35901</v>
      </c>
      <c r="C12782" s="1" t="s">
        <v>36122</v>
      </c>
      <c r="D12782" s="1" t="s">
        <v>36123</v>
      </c>
      <c r="E12782" s="1" t="s">
        <v>35904</v>
      </c>
      <c r="F12782" s="1" t="s">
        <v>569</v>
      </c>
      <c r="G12782" s="1" t="s">
        <v>35905</v>
      </c>
      <c r="H12782" s="1" t="s">
        <v>5672</v>
      </c>
      <c r="I12782" s="1" t="s">
        <v>35906</v>
      </c>
      <c r="J12782">
        <v>503</v>
      </c>
      <c r="K12782">
        <v>8467800</v>
      </c>
      <c r="L12782" s="1" t="s">
        <v>35907</v>
      </c>
      <c r="M12782" s="1" t="s">
        <v>35908</v>
      </c>
      <c r="N12782">
        <v>728993</v>
      </c>
      <c r="O12782" s="2">
        <v>45824</v>
      </c>
      <c r="P12782" s="2">
        <v>45926</v>
      </c>
      <c r="Q12782" s="1" t="s">
        <v>2123</v>
      </c>
      <c r="R12782" s="1" t="s">
        <v>29</v>
      </c>
      <c r="S12782">
        <v>183367</v>
      </c>
      <c r="T12782" s="1" t="s">
        <v>40</v>
      </c>
      <c r="U12782" s="1" t="s">
        <v>36124</v>
      </c>
      <c r="V12782" s="1" t="s">
        <v>29</v>
      </c>
      <c r="W12782" s="1" t="s">
        <v>52</v>
      </c>
      <c r="X12782" s="2">
        <v>45754</v>
      </c>
      <c r="Y12782" s="2">
        <v>45783</v>
      </c>
      <c r="Z12782" s="1" t="s">
        <v>48</v>
      </c>
      <c r="AA12782">
        <v>109371</v>
      </c>
      <c r="AB12782">
        <v>1364</v>
      </c>
    </row>
    <row r="12783" spans="1:28" x14ac:dyDescent="0.25">
      <c r="A12783" s="1" t="s">
        <v>35900</v>
      </c>
      <c r="B12783" s="1" t="s">
        <v>35901</v>
      </c>
      <c r="C12783" s="1" t="s">
        <v>36125</v>
      </c>
      <c r="D12783" s="1" t="s">
        <v>36126</v>
      </c>
      <c r="E12783" s="1" t="s">
        <v>35904</v>
      </c>
      <c r="F12783" s="1" t="s">
        <v>569</v>
      </c>
      <c r="G12783" s="1" t="s">
        <v>35905</v>
      </c>
      <c r="H12783" s="1" t="s">
        <v>5672</v>
      </c>
      <c r="I12783" s="1" t="s">
        <v>35906</v>
      </c>
      <c r="J12783">
        <v>503</v>
      </c>
      <c r="K12783">
        <v>8467800</v>
      </c>
      <c r="L12783" s="1" t="s">
        <v>35907</v>
      </c>
      <c r="M12783" s="1" t="s">
        <v>35908</v>
      </c>
      <c r="N12783">
        <v>568195</v>
      </c>
      <c r="O12783" s="2">
        <v>45894</v>
      </c>
      <c r="P12783" s="2">
        <v>46203</v>
      </c>
      <c r="Q12783" s="1" t="s">
        <v>8794</v>
      </c>
      <c r="R12783" s="1" t="s">
        <v>29</v>
      </c>
      <c r="S12783">
        <v>227664</v>
      </c>
      <c r="T12783" s="1" t="s">
        <v>40</v>
      </c>
      <c r="U12783" s="1" t="s">
        <v>36127</v>
      </c>
      <c r="V12783" s="1" t="s">
        <v>29</v>
      </c>
      <c r="W12783" s="1" t="s">
        <v>52</v>
      </c>
      <c r="X12783" s="2">
        <v>45818</v>
      </c>
      <c r="Y12783" s="2">
        <v>45833</v>
      </c>
      <c r="Z12783" s="1" t="s">
        <v>48</v>
      </c>
      <c r="AA12783">
        <v>109872</v>
      </c>
      <c r="AB12783">
        <v>1364</v>
      </c>
    </row>
    <row r="12784" spans="1:28" x14ac:dyDescent="0.25">
      <c r="A12784" s="1" t="s">
        <v>35900</v>
      </c>
      <c r="B12784" s="1" t="s">
        <v>35967</v>
      </c>
      <c r="C12784" s="1" t="s">
        <v>36128</v>
      </c>
      <c r="D12784" s="1" t="s">
        <v>36129</v>
      </c>
      <c r="E12784" s="1" t="s">
        <v>35970</v>
      </c>
      <c r="F12784" s="1" t="s">
        <v>569</v>
      </c>
      <c r="G12784" s="1" t="s">
        <v>35971</v>
      </c>
      <c r="H12784" s="1" t="s">
        <v>16787</v>
      </c>
      <c r="I12784" s="1" t="s">
        <v>35972</v>
      </c>
      <c r="J12784">
        <v>503</v>
      </c>
      <c r="K12784">
        <v>8468694</v>
      </c>
      <c r="L12784" s="1" t="s">
        <v>35973</v>
      </c>
      <c r="M12784" s="1" t="s">
        <v>29</v>
      </c>
      <c r="N12784">
        <v>150000</v>
      </c>
      <c r="O12784" s="2">
        <v>44579</v>
      </c>
      <c r="P12784" s="2">
        <v>45659</v>
      </c>
      <c r="Q12784" s="1" t="s">
        <v>412</v>
      </c>
      <c r="R12784" s="1" t="s">
        <v>29</v>
      </c>
      <c r="S12784">
        <v>167697</v>
      </c>
      <c r="T12784" s="1" t="s">
        <v>40</v>
      </c>
      <c r="U12784" s="1" t="s">
        <v>29</v>
      </c>
      <c r="V12784" s="1" t="s">
        <v>569</v>
      </c>
      <c r="W12784" s="1" t="s">
        <v>52</v>
      </c>
      <c r="X12784" s="2">
        <v>44518</v>
      </c>
      <c r="Y12784" s="2">
        <v>44539</v>
      </c>
      <c r="Z12784" s="1" t="s">
        <v>48</v>
      </c>
      <c r="AA12784">
        <v>101083</v>
      </c>
      <c r="AB12784">
        <v>2390</v>
      </c>
    </row>
    <row r="12785" spans="1:28" x14ac:dyDescent="0.25">
      <c r="A12785" s="1" t="s">
        <v>35900</v>
      </c>
      <c r="B12785" s="1" t="s">
        <v>35967</v>
      </c>
      <c r="C12785" s="1" t="s">
        <v>36130</v>
      </c>
      <c r="D12785" s="1" t="s">
        <v>36131</v>
      </c>
      <c r="E12785" s="1" t="s">
        <v>35970</v>
      </c>
      <c r="F12785" s="1" t="s">
        <v>569</v>
      </c>
      <c r="G12785" s="1" t="s">
        <v>35971</v>
      </c>
      <c r="H12785" s="1" t="s">
        <v>16787</v>
      </c>
      <c r="I12785" s="1" t="s">
        <v>35972</v>
      </c>
      <c r="J12785">
        <v>503</v>
      </c>
      <c r="K12785">
        <v>8468694</v>
      </c>
      <c r="L12785" s="1" t="s">
        <v>35973</v>
      </c>
      <c r="M12785" s="1" t="s">
        <v>29</v>
      </c>
      <c r="N12785">
        <v>203371.41</v>
      </c>
      <c r="O12785" s="2">
        <v>44454</v>
      </c>
      <c r="P12785" s="2">
        <v>44651</v>
      </c>
      <c r="Q12785" s="1" t="s">
        <v>394</v>
      </c>
      <c r="R12785" s="1" t="s">
        <v>29</v>
      </c>
      <c r="S12785">
        <v>221992</v>
      </c>
      <c r="T12785" s="1" t="s">
        <v>40</v>
      </c>
      <c r="U12785" s="1" t="s">
        <v>36132</v>
      </c>
      <c r="V12785" s="1" t="s">
        <v>569</v>
      </c>
      <c r="W12785" s="1" t="s">
        <v>52</v>
      </c>
      <c r="X12785" s="2">
        <v>44371</v>
      </c>
      <c r="Y12785" s="2">
        <v>44399</v>
      </c>
      <c r="Z12785" s="1" t="s">
        <v>48</v>
      </c>
      <c r="AA12785">
        <v>100534</v>
      </c>
      <c r="AB12785">
        <v>2390</v>
      </c>
    </row>
    <row r="12786" spans="1:28" x14ac:dyDescent="0.25">
      <c r="A12786" s="1" t="s">
        <v>35900</v>
      </c>
      <c r="B12786" s="1" t="s">
        <v>35967</v>
      </c>
      <c r="C12786" s="1" t="s">
        <v>36133</v>
      </c>
      <c r="D12786" s="1" t="s">
        <v>36134</v>
      </c>
      <c r="E12786" s="1" t="s">
        <v>35970</v>
      </c>
      <c r="F12786" s="1" t="s">
        <v>569</v>
      </c>
      <c r="G12786" s="1" t="s">
        <v>35971</v>
      </c>
      <c r="H12786" s="1" t="s">
        <v>16787</v>
      </c>
      <c r="I12786" s="1" t="s">
        <v>35972</v>
      </c>
      <c r="J12786">
        <v>503</v>
      </c>
      <c r="K12786">
        <v>8468694</v>
      </c>
      <c r="L12786" s="1" t="s">
        <v>35973</v>
      </c>
      <c r="M12786" s="1" t="s">
        <v>29</v>
      </c>
      <c r="N12786">
        <v>150000</v>
      </c>
      <c r="O12786" s="2">
        <v>44942</v>
      </c>
      <c r="P12786" s="2">
        <v>46719</v>
      </c>
      <c r="Q12786" s="1" t="s">
        <v>10679</v>
      </c>
      <c r="R12786" s="1" t="s">
        <v>29</v>
      </c>
      <c r="S12786">
        <v>77923</v>
      </c>
      <c r="T12786" s="1" t="s">
        <v>40</v>
      </c>
      <c r="U12786" s="1" t="s">
        <v>29</v>
      </c>
      <c r="V12786" s="1" t="s">
        <v>29</v>
      </c>
      <c r="W12786" s="1" t="s">
        <v>52</v>
      </c>
      <c r="X12786" s="2">
        <v>44858</v>
      </c>
      <c r="Y12786" s="2">
        <v>44929</v>
      </c>
      <c r="Z12786" s="1" t="s">
        <v>48</v>
      </c>
      <c r="AA12786">
        <v>104406</v>
      </c>
      <c r="AB12786">
        <v>2390</v>
      </c>
    </row>
    <row r="12787" spans="1:28" x14ac:dyDescent="0.25">
      <c r="A12787" s="1" t="s">
        <v>35900</v>
      </c>
      <c r="B12787" s="1" t="s">
        <v>35967</v>
      </c>
      <c r="C12787" s="1" t="s">
        <v>36135</v>
      </c>
      <c r="D12787" s="1" t="s">
        <v>36136</v>
      </c>
      <c r="E12787" s="1" t="s">
        <v>35970</v>
      </c>
      <c r="F12787" s="1" t="s">
        <v>569</v>
      </c>
      <c r="G12787" s="1" t="s">
        <v>35971</v>
      </c>
      <c r="H12787" s="1" t="s">
        <v>16787</v>
      </c>
      <c r="I12787" s="1" t="s">
        <v>35972</v>
      </c>
      <c r="J12787">
        <v>503</v>
      </c>
      <c r="K12787">
        <v>8468694</v>
      </c>
      <c r="L12787" s="1" t="s">
        <v>35973</v>
      </c>
      <c r="M12787" s="1" t="s">
        <v>29</v>
      </c>
      <c r="N12787">
        <v>150000</v>
      </c>
      <c r="O12787" s="2">
        <v>44986</v>
      </c>
      <c r="P12787" s="2">
        <v>45300</v>
      </c>
      <c r="Q12787" s="1" t="s">
        <v>36137</v>
      </c>
      <c r="R12787" s="1" t="s">
        <v>29</v>
      </c>
      <c r="S12787">
        <v>211924</v>
      </c>
      <c r="T12787" s="1" t="s">
        <v>40</v>
      </c>
      <c r="U12787" s="1" t="s">
        <v>29</v>
      </c>
      <c r="V12787" s="1" t="s">
        <v>569</v>
      </c>
      <c r="W12787" s="1" t="s">
        <v>52</v>
      </c>
      <c r="X12787" s="2">
        <v>44838</v>
      </c>
      <c r="Y12787" s="2">
        <v>44856</v>
      </c>
      <c r="Z12787" s="1" t="s">
        <v>48</v>
      </c>
      <c r="AA12787">
        <v>103780</v>
      </c>
      <c r="AB12787">
        <v>2390</v>
      </c>
    </row>
    <row r="12788" spans="1:28" x14ac:dyDescent="0.25">
      <c r="A12788" s="1" t="s">
        <v>35900</v>
      </c>
      <c r="B12788" s="1" t="s">
        <v>35967</v>
      </c>
      <c r="C12788" s="1" t="s">
        <v>36138</v>
      </c>
      <c r="D12788" s="1" t="s">
        <v>36139</v>
      </c>
      <c r="E12788" s="1" t="s">
        <v>35970</v>
      </c>
      <c r="F12788" s="1" t="s">
        <v>569</v>
      </c>
      <c r="G12788" s="1" t="s">
        <v>35971</v>
      </c>
      <c r="H12788" s="1" t="s">
        <v>16787</v>
      </c>
      <c r="I12788" s="1" t="s">
        <v>35972</v>
      </c>
      <c r="J12788">
        <v>503</v>
      </c>
      <c r="K12788">
        <v>8468694</v>
      </c>
      <c r="L12788" s="1" t="s">
        <v>35973</v>
      </c>
      <c r="M12788" s="1" t="s">
        <v>29</v>
      </c>
      <c r="N12788">
        <v>95000</v>
      </c>
      <c r="O12788" s="2">
        <v>45812</v>
      </c>
      <c r="P12788" s="2">
        <v>46154</v>
      </c>
      <c r="Q12788" s="1" t="s">
        <v>36137</v>
      </c>
      <c r="R12788" s="1" t="s">
        <v>36140</v>
      </c>
      <c r="S12788">
        <v>211924</v>
      </c>
      <c r="T12788" s="1" t="s">
        <v>40</v>
      </c>
      <c r="U12788" s="1" t="s">
        <v>36141</v>
      </c>
      <c r="V12788" s="1" t="s">
        <v>569</v>
      </c>
      <c r="W12788" s="1" t="s">
        <v>52</v>
      </c>
      <c r="X12788" s="2">
        <v>45761</v>
      </c>
      <c r="Y12788" s="2">
        <v>45782</v>
      </c>
      <c r="Z12788" s="1" t="s">
        <v>48</v>
      </c>
      <c r="AA12788">
        <v>109411</v>
      </c>
      <c r="AB12788">
        <v>2390</v>
      </c>
    </row>
    <row r="12789" spans="1:28" x14ac:dyDescent="0.25">
      <c r="A12789" s="1" t="s">
        <v>35900</v>
      </c>
      <c r="B12789" s="1" t="s">
        <v>35901</v>
      </c>
      <c r="C12789" s="1" t="s">
        <v>36142</v>
      </c>
      <c r="D12789" s="1" t="s">
        <v>36143</v>
      </c>
      <c r="E12789" s="1" t="s">
        <v>35904</v>
      </c>
      <c r="F12789" s="1" t="s">
        <v>569</v>
      </c>
      <c r="G12789" s="1" t="s">
        <v>35905</v>
      </c>
      <c r="H12789" s="1" t="s">
        <v>5672</v>
      </c>
      <c r="I12789" s="1" t="s">
        <v>35906</v>
      </c>
      <c r="J12789">
        <v>503</v>
      </c>
      <c r="K12789">
        <v>8467800</v>
      </c>
      <c r="L12789" s="1" t="s">
        <v>35907</v>
      </c>
      <c r="M12789" s="1" t="s">
        <v>35908</v>
      </c>
      <c r="N12789">
        <v>29379864</v>
      </c>
      <c r="O12789" s="2">
        <v>44424</v>
      </c>
      <c r="P12789" s="2">
        <v>45565</v>
      </c>
      <c r="Q12789" s="1" t="s">
        <v>2681</v>
      </c>
      <c r="R12789" s="1" t="s">
        <v>29</v>
      </c>
      <c r="S12789">
        <v>28397</v>
      </c>
      <c r="T12789" s="1" t="s">
        <v>99</v>
      </c>
      <c r="U12789" s="1" t="s">
        <v>36144</v>
      </c>
      <c r="V12789" s="1" t="s">
        <v>10889</v>
      </c>
      <c r="W12789" s="1" t="s">
        <v>52</v>
      </c>
      <c r="X12789" s="2">
        <v>44319</v>
      </c>
      <c r="Y12789" s="2">
        <v>44362</v>
      </c>
      <c r="Z12789" s="1" t="s">
        <v>48</v>
      </c>
      <c r="AA12789">
        <v>100583</v>
      </c>
      <c r="AB12789">
        <v>1364</v>
      </c>
    </row>
    <row r="12790" spans="1:28" x14ac:dyDescent="0.25">
      <c r="A12790" s="1" t="s">
        <v>35900</v>
      </c>
      <c r="B12790" s="1" t="s">
        <v>35901</v>
      </c>
      <c r="C12790" s="1" t="s">
        <v>36145</v>
      </c>
      <c r="D12790" s="1" t="s">
        <v>36146</v>
      </c>
      <c r="E12790" s="1" t="s">
        <v>35904</v>
      </c>
      <c r="F12790" s="1" t="s">
        <v>569</v>
      </c>
      <c r="G12790" s="1" t="s">
        <v>35905</v>
      </c>
      <c r="H12790" s="1" t="s">
        <v>5672</v>
      </c>
      <c r="I12790" s="1" t="s">
        <v>35906</v>
      </c>
      <c r="J12790">
        <v>503</v>
      </c>
      <c r="K12790">
        <v>8467800</v>
      </c>
      <c r="L12790" s="1" t="s">
        <v>35907</v>
      </c>
      <c r="M12790" s="1" t="s">
        <v>35908</v>
      </c>
      <c r="N12790">
        <v>164478</v>
      </c>
      <c r="O12790" s="2">
        <v>44270</v>
      </c>
      <c r="P12790" s="2">
        <v>44377</v>
      </c>
      <c r="Q12790" s="1" t="s">
        <v>20503</v>
      </c>
      <c r="R12790" s="1" t="s">
        <v>29</v>
      </c>
      <c r="S12790">
        <v>162780</v>
      </c>
      <c r="T12790" s="1" t="s">
        <v>99</v>
      </c>
      <c r="U12790" s="1" t="s">
        <v>36147</v>
      </c>
      <c r="V12790" s="1" t="s">
        <v>569</v>
      </c>
      <c r="W12790" s="1" t="s">
        <v>52</v>
      </c>
      <c r="X12790" s="2">
        <v>44139</v>
      </c>
      <c r="Y12790" s="2">
        <v>44169</v>
      </c>
      <c r="Z12790" s="1" t="s">
        <v>48</v>
      </c>
      <c r="AA12790">
        <v>98977</v>
      </c>
      <c r="AB12790">
        <v>1364</v>
      </c>
    </row>
    <row r="12791" spans="1:28" x14ac:dyDescent="0.25">
      <c r="A12791" s="1" t="s">
        <v>35900</v>
      </c>
      <c r="B12791" s="1" t="s">
        <v>35901</v>
      </c>
      <c r="C12791" s="1" t="s">
        <v>36148</v>
      </c>
      <c r="D12791" s="1" t="s">
        <v>36149</v>
      </c>
      <c r="E12791" s="1" t="s">
        <v>35904</v>
      </c>
      <c r="F12791" s="1" t="s">
        <v>569</v>
      </c>
      <c r="G12791" s="1" t="s">
        <v>35905</v>
      </c>
      <c r="H12791" s="1" t="s">
        <v>5672</v>
      </c>
      <c r="I12791" s="1" t="s">
        <v>35906</v>
      </c>
      <c r="J12791">
        <v>503</v>
      </c>
      <c r="K12791">
        <v>8467800</v>
      </c>
      <c r="L12791" s="1" t="s">
        <v>35907</v>
      </c>
      <c r="M12791" s="1" t="s">
        <v>35908</v>
      </c>
      <c r="N12791">
        <v>23101383.649999999</v>
      </c>
      <c r="O12791" s="2">
        <v>45089</v>
      </c>
      <c r="P12791" s="2">
        <v>45646</v>
      </c>
      <c r="Q12791" s="1" t="s">
        <v>6035</v>
      </c>
      <c r="R12791" s="1" t="s">
        <v>29</v>
      </c>
      <c r="S12791">
        <v>99833</v>
      </c>
      <c r="T12791" s="1" t="s">
        <v>99</v>
      </c>
      <c r="U12791" s="1" t="s">
        <v>36150</v>
      </c>
      <c r="V12791" s="1" t="s">
        <v>213</v>
      </c>
      <c r="W12791" s="1" t="s">
        <v>52</v>
      </c>
      <c r="X12791" s="2">
        <v>45005</v>
      </c>
      <c r="Y12791" s="2">
        <v>45041</v>
      </c>
      <c r="Z12791" s="1" t="s">
        <v>48</v>
      </c>
      <c r="AA12791">
        <v>104836</v>
      </c>
      <c r="AB12791">
        <v>1364</v>
      </c>
    </row>
    <row r="12792" spans="1:28" x14ac:dyDescent="0.25">
      <c r="A12792" s="1" t="s">
        <v>35900</v>
      </c>
      <c r="B12792" s="1" t="s">
        <v>35901</v>
      </c>
      <c r="C12792" s="1" t="s">
        <v>36151</v>
      </c>
      <c r="D12792" s="1" t="s">
        <v>36152</v>
      </c>
      <c r="E12792" s="1" t="s">
        <v>35904</v>
      </c>
      <c r="F12792" s="1" t="s">
        <v>569</v>
      </c>
      <c r="G12792" s="1" t="s">
        <v>35905</v>
      </c>
      <c r="H12792" s="1" t="s">
        <v>5672</v>
      </c>
      <c r="I12792" s="1" t="s">
        <v>35906</v>
      </c>
      <c r="J12792">
        <v>503</v>
      </c>
      <c r="K12792">
        <v>8467800</v>
      </c>
      <c r="L12792" s="1" t="s">
        <v>35907</v>
      </c>
      <c r="M12792" s="1" t="s">
        <v>35908</v>
      </c>
      <c r="N12792">
        <v>20434099.600000001</v>
      </c>
      <c r="O12792" s="2">
        <v>44690</v>
      </c>
      <c r="P12792" s="2">
        <v>45536</v>
      </c>
      <c r="Q12792" s="1" t="s">
        <v>5520</v>
      </c>
      <c r="R12792" s="1" t="s">
        <v>29</v>
      </c>
      <c r="S12792">
        <v>222458</v>
      </c>
      <c r="T12792" s="1" t="s">
        <v>99</v>
      </c>
      <c r="U12792" s="1" t="s">
        <v>36153</v>
      </c>
      <c r="V12792" s="1" t="s">
        <v>569</v>
      </c>
      <c r="W12792" s="1" t="s">
        <v>52</v>
      </c>
      <c r="X12792" s="2">
        <v>44585</v>
      </c>
      <c r="Y12792" s="2">
        <v>44635</v>
      </c>
      <c r="Z12792" s="1" t="s">
        <v>48</v>
      </c>
      <c r="AA12792">
        <v>101857</v>
      </c>
      <c r="AB12792">
        <v>1364</v>
      </c>
    </row>
    <row r="12793" spans="1:28" x14ac:dyDescent="0.25">
      <c r="A12793" s="1" t="s">
        <v>35900</v>
      </c>
      <c r="B12793" s="1" t="s">
        <v>35901</v>
      </c>
      <c r="C12793" s="1" t="s">
        <v>36154</v>
      </c>
      <c r="D12793" s="1" t="s">
        <v>36155</v>
      </c>
      <c r="E12793" s="1" t="s">
        <v>35904</v>
      </c>
      <c r="F12793" s="1" t="s">
        <v>569</v>
      </c>
      <c r="G12793" s="1" t="s">
        <v>35905</v>
      </c>
      <c r="H12793" s="1" t="s">
        <v>5672</v>
      </c>
      <c r="I12793" s="1" t="s">
        <v>35906</v>
      </c>
      <c r="J12793">
        <v>503</v>
      </c>
      <c r="K12793">
        <v>8467800</v>
      </c>
      <c r="L12793" s="1" t="s">
        <v>35907</v>
      </c>
      <c r="M12793" s="1" t="s">
        <v>35908</v>
      </c>
      <c r="N12793">
        <v>6913476.5</v>
      </c>
      <c r="O12793" s="2">
        <v>45444</v>
      </c>
      <c r="P12793" s="2">
        <v>45777</v>
      </c>
      <c r="Q12793" s="1" t="s">
        <v>2681</v>
      </c>
      <c r="R12793" s="1" t="s">
        <v>29</v>
      </c>
      <c r="S12793">
        <v>28397</v>
      </c>
      <c r="T12793" s="1" t="s">
        <v>99</v>
      </c>
      <c r="U12793" s="1" t="s">
        <v>36156</v>
      </c>
      <c r="V12793" s="1" t="s">
        <v>569</v>
      </c>
      <c r="W12793" s="1" t="s">
        <v>52</v>
      </c>
      <c r="X12793" s="2">
        <v>45341</v>
      </c>
      <c r="Y12793" s="2">
        <v>45384</v>
      </c>
      <c r="Z12793" s="1" t="s">
        <v>48</v>
      </c>
      <c r="AA12793">
        <v>106841</v>
      </c>
      <c r="AB12793">
        <v>1364</v>
      </c>
    </row>
    <row r="12794" spans="1:28" x14ac:dyDescent="0.25">
      <c r="A12794" s="1" t="s">
        <v>35900</v>
      </c>
      <c r="B12794" s="1" t="s">
        <v>35901</v>
      </c>
      <c r="C12794" s="1" t="s">
        <v>36157</v>
      </c>
      <c r="D12794" s="1" t="s">
        <v>36158</v>
      </c>
      <c r="E12794" s="1" t="s">
        <v>35904</v>
      </c>
      <c r="F12794" s="1" t="s">
        <v>569</v>
      </c>
      <c r="G12794" s="1" t="s">
        <v>35905</v>
      </c>
      <c r="H12794" s="1" t="s">
        <v>5672</v>
      </c>
      <c r="I12794" s="1" t="s">
        <v>35906</v>
      </c>
      <c r="J12794">
        <v>503</v>
      </c>
      <c r="K12794">
        <v>8467800</v>
      </c>
      <c r="L12794" s="1" t="s">
        <v>35907</v>
      </c>
      <c r="M12794" s="1" t="s">
        <v>35908</v>
      </c>
      <c r="N12794">
        <v>10818241.76</v>
      </c>
      <c r="O12794" s="2">
        <v>45474</v>
      </c>
      <c r="P12794" s="2">
        <v>46015</v>
      </c>
      <c r="Q12794" s="1" t="s">
        <v>6035</v>
      </c>
      <c r="R12794" s="1" t="s">
        <v>29</v>
      </c>
      <c r="S12794">
        <v>99833</v>
      </c>
      <c r="T12794" s="1" t="s">
        <v>99</v>
      </c>
      <c r="U12794" s="1" t="s">
        <v>36159</v>
      </c>
      <c r="V12794" s="1" t="s">
        <v>213</v>
      </c>
      <c r="W12794" s="1" t="s">
        <v>52</v>
      </c>
      <c r="X12794" s="2">
        <v>45390</v>
      </c>
      <c r="Y12794" s="2">
        <v>45419</v>
      </c>
      <c r="Z12794" s="1" t="s">
        <v>48</v>
      </c>
      <c r="AA12794">
        <v>106972</v>
      </c>
      <c r="AB12794">
        <v>1364</v>
      </c>
    </row>
    <row r="12795" spans="1:28" x14ac:dyDescent="0.25">
      <c r="A12795" s="1" t="s">
        <v>35900</v>
      </c>
      <c r="B12795" s="1" t="s">
        <v>36160</v>
      </c>
      <c r="C12795" s="1" t="s">
        <v>36161</v>
      </c>
      <c r="D12795" s="1" t="s">
        <v>36162</v>
      </c>
      <c r="E12795" s="1" t="s">
        <v>36163</v>
      </c>
      <c r="F12795" s="1" t="s">
        <v>569</v>
      </c>
      <c r="G12795" s="1" t="s">
        <v>36164</v>
      </c>
      <c r="H12795" s="1" t="s">
        <v>36165</v>
      </c>
      <c r="I12795" s="1" t="s">
        <v>36166</v>
      </c>
      <c r="J12795">
        <v>503</v>
      </c>
      <c r="K12795">
        <v>8462212</v>
      </c>
      <c r="L12795" s="1" t="s">
        <v>36167</v>
      </c>
      <c r="M12795" s="1" t="s">
        <v>36168</v>
      </c>
      <c r="N12795">
        <v>425000</v>
      </c>
      <c r="O12795" s="2">
        <v>45505</v>
      </c>
      <c r="P12795" s="2">
        <v>45351</v>
      </c>
      <c r="Q12795" s="1" t="s">
        <v>17225</v>
      </c>
      <c r="R12795" s="1" t="s">
        <v>29</v>
      </c>
      <c r="S12795">
        <v>224409</v>
      </c>
      <c r="T12795" s="1" t="s">
        <v>99</v>
      </c>
      <c r="U12795" s="1" t="s">
        <v>29</v>
      </c>
      <c r="V12795" s="1" t="s">
        <v>569</v>
      </c>
      <c r="W12795" s="1" t="s">
        <v>52</v>
      </c>
      <c r="X12795" s="2">
        <v>45019</v>
      </c>
      <c r="Y12795" s="2">
        <v>45093</v>
      </c>
      <c r="Z12795" s="1" t="s">
        <v>48</v>
      </c>
      <c r="AA12795">
        <v>105872</v>
      </c>
      <c r="AB12795">
        <v>2905</v>
      </c>
    </row>
    <row r="12796" spans="1:28" x14ac:dyDescent="0.25">
      <c r="A12796" s="1" t="s">
        <v>35900</v>
      </c>
      <c r="B12796" s="1" t="s">
        <v>35967</v>
      </c>
      <c r="C12796" s="1" t="s">
        <v>36169</v>
      </c>
      <c r="D12796" s="1" t="s">
        <v>36170</v>
      </c>
      <c r="E12796" s="1" t="s">
        <v>35970</v>
      </c>
      <c r="F12796" s="1" t="s">
        <v>569</v>
      </c>
      <c r="G12796" s="1" t="s">
        <v>35971</v>
      </c>
      <c r="H12796" s="1" t="s">
        <v>16787</v>
      </c>
      <c r="I12796" s="1" t="s">
        <v>35972</v>
      </c>
      <c r="J12796">
        <v>503</v>
      </c>
      <c r="K12796">
        <v>8468694</v>
      </c>
      <c r="L12796" s="1" t="s">
        <v>35973</v>
      </c>
      <c r="M12796" s="1" t="s">
        <v>29</v>
      </c>
      <c r="N12796">
        <v>100000</v>
      </c>
      <c r="O12796" s="2">
        <v>44348</v>
      </c>
      <c r="P12796" s="2">
        <v>46112</v>
      </c>
      <c r="Q12796" s="1" t="s">
        <v>29652</v>
      </c>
      <c r="R12796" s="1" t="s">
        <v>29</v>
      </c>
      <c r="S12796">
        <v>206592</v>
      </c>
      <c r="T12796" s="1" t="s">
        <v>99</v>
      </c>
      <c r="U12796" s="1" t="s">
        <v>29</v>
      </c>
      <c r="V12796" s="1" t="s">
        <v>569</v>
      </c>
      <c r="W12796" s="1" t="s">
        <v>52</v>
      </c>
      <c r="X12796" s="2">
        <v>44307</v>
      </c>
      <c r="Y12796" s="2">
        <v>44322</v>
      </c>
      <c r="Z12796" s="1" t="s">
        <v>48</v>
      </c>
      <c r="AA12796">
        <v>99609</v>
      </c>
      <c r="AB12796">
        <v>2390</v>
      </c>
    </row>
    <row r="12797" spans="1:28" x14ac:dyDescent="0.25">
      <c r="A12797" s="1" t="s">
        <v>35900</v>
      </c>
      <c r="B12797" s="1" t="s">
        <v>35967</v>
      </c>
      <c r="C12797" s="1" t="s">
        <v>36171</v>
      </c>
      <c r="D12797" s="1" t="s">
        <v>36172</v>
      </c>
      <c r="E12797" s="1" t="s">
        <v>35970</v>
      </c>
      <c r="F12797" s="1" t="s">
        <v>569</v>
      </c>
      <c r="G12797" s="1" t="s">
        <v>35971</v>
      </c>
      <c r="H12797" s="1" t="s">
        <v>16787</v>
      </c>
      <c r="I12797" s="1" t="s">
        <v>35972</v>
      </c>
      <c r="J12797">
        <v>503</v>
      </c>
      <c r="K12797">
        <v>8468694</v>
      </c>
      <c r="L12797" s="1" t="s">
        <v>35973</v>
      </c>
      <c r="M12797" s="1" t="s">
        <v>29</v>
      </c>
      <c r="N12797">
        <v>191000</v>
      </c>
      <c r="O12797" s="2">
        <v>44348</v>
      </c>
      <c r="P12797" s="2">
        <v>44561</v>
      </c>
      <c r="Q12797" s="1" t="s">
        <v>7069</v>
      </c>
      <c r="R12797" s="1" t="s">
        <v>29</v>
      </c>
      <c r="S12797">
        <v>69976</v>
      </c>
      <c r="T12797" s="1" t="s">
        <v>99</v>
      </c>
      <c r="U12797" s="1" t="s">
        <v>36173</v>
      </c>
      <c r="V12797" s="1" t="s">
        <v>29</v>
      </c>
      <c r="W12797" s="1" t="s">
        <v>52</v>
      </c>
      <c r="X12797" s="2">
        <v>44238</v>
      </c>
      <c r="Y12797" s="2">
        <v>44270</v>
      </c>
      <c r="Z12797" s="1" t="s">
        <v>48</v>
      </c>
      <c r="AA12797">
        <v>99702</v>
      </c>
      <c r="AB12797">
        <v>2390</v>
      </c>
    </row>
    <row r="12798" spans="1:28" x14ac:dyDescent="0.25">
      <c r="A12798" s="1" t="s">
        <v>35900</v>
      </c>
      <c r="B12798" s="1" t="s">
        <v>35967</v>
      </c>
      <c r="C12798" s="1" t="s">
        <v>36174</v>
      </c>
      <c r="D12798" s="1" t="s">
        <v>36175</v>
      </c>
      <c r="E12798" s="1" t="s">
        <v>35970</v>
      </c>
      <c r="F12798" s="1" t="s">
        <v>569</v>
      </c>
      <c r="G12798" s="1" t="s">
        <v>35971</v>
      </c>
      <c r="H12798" s="1" t="s">
        <v>16787</v>
      </c>
      <c r="I12798" s="1" t="s">
        <v>35972</v>
      </c>
      <c r="J12798">
        <v>503</v>
      </c>
      <c r="K12798">
        <v>8468694</v>
      </c>
      <c r="L12798" s="1" t="s">
        <v>35973</v>
      </c>
      <c r="M12798" s="1" t="s">
        <v>29</v>
      </c>
      <c r="N12798">
        <v>697403</v>
      </c>
      <c r="O12798" s="2">
        <v>44287</v>
      </c>
      <c r="P12798" s="2">
        <v>44392</v>
      </c>
      <c r="Q12798" s="1" t="s">
        <v>36176</v>
      </c>
      <c r="R12798" s="1" t="s">
        <v>29</v>
      </c>
      <c r="S12798">
        <v>9999991</v>
      </c>
      <c r="T12798" s="1" t="s">
        <v>99</v>
      </c>
      <c r="U12798" s="1" t="s">
        <v>6847</v>
      </c>
      <c r="V12798" s="1" t="s">
        <v>569</v>
      </c>
      <c r="W12798" s="1" t="s">
        <v>52</v>
      </c>
      <c r="X12798" s="2">
        <v>44225</v>
      </c>
      <c r="Y12798" s="2">
        <v>44256</v>
      </c>
      <c r="Z12798" s="1" t="s">
        <v>48</v>
      </c>
      <c r="AA12798">
        <v>98143</v>
      </c>
      <c r="AB12798">
        <v>2390</v>
      </c>
    </row>
    <row r="12799" spans="1:28" x14ac:dyDescent="0.25">
      <c r="A12799" s="1" t="s">
        <v>35900</v>
      </c>
      <c r="B12799" s="1" t="s">
        <v>35967</v>
      </c>
      <c r="C12799" s="1" t="s">
        <v>36177</v>
      </c>
      <c r="D12799" s="1" t="s">
        <v>36178</v>
      </c>
      <c r="E12799" s="1" t="s">
        <v>35970</v>
      </c>
      <c r="F12799" s="1" t="s">
        <v>569</v>
      </c>
      <c r="G12799" s="1" t="s">
        <v>35971</v>
      </c>
      <c r="H12799" s="1" t="s">
        <v>16787</v>
      </c>
      <c r="I12799" s="1" t="s">
        <v>35972</v>
      </c>
      <c r="J12799">
        <v>503</v>
      </c>
      <c r="K12799">
        <v>8468694</v>
      </c>
      <c r="L12799" s="1" t="s">
        <v>35973</v>
      </c>
      <c r="M12799" s="1" t="s">
        <v>29</v>
      </c>
      <c r="N12799">
        <v>138130</v>
      </c>
      <c r="O12799" s="2">
        <v>44454</v>
      </c>
      <c r="P12799" s="2">
        <v>44651</v>
      </c>
      <c r="Q12799" s="1" t="s">
        <v>250</v>
      </c>
      <c r="R12799" s="1" t="s">
        <v>29</v>
      </c>
      <c r="S12799">
        <v>233943</v>
      </c>
      <c r="T12799" s="1" t="s">
        <v>99</v>
      </c>
      <c r="U12799" s="1" t="s">
        <v>36179</v>
      </c>
      <c r="V12799" s="1" t="s">
        <v>569</v>
      </c>
      <c r="W12799" s="1" t="s">
        <v>52</v>
      </c>
      <c r="X12799" s="2">
        <v>44397</v>
      </c>
      <c r="Y12799" s="2">
        <v>44413</v>
      </c>
      <c r="Z12799" s="1" t="s">
        <v>48</v>
      </c>
      <c r="AA12799">
        <v>100533</v>
      </c>
      <c r="AB12799">
        <v>2390</v>
      </c>
    </row>
    <row r="12800" spans="1:28" x14ac:dyDescent="0.25">
      <c r="A12800" s="1" t="s">
        <v>35900</v>
      </c>
      <c r="B12800" s="1" t="s">
        <v>35967</v>
      </c>
      <c r="C12800" s="1" t="s">
        <v>36180</v>
      </c>
      <c r="D12800" s="1" t="s">
        <v>36181</v>
      </c>
      <c r="E12800" s="1" t="s">
        <v>35970</v>
      </c>
      <c r="F12800" s="1" t="s">
        <v>569</v>
      </c>
      <c r="G12800" s="1" t="s">
        <v>35971</v>
      </c>
      <c r="H12800" s="1" t="s">
        <v>16787</v>
      </c>
      <c r="I12800" s="1" t="s">
        <v>35972</v>
      </c>
      <c r="J12800">
        <v>503</v>
      </c>
      <c r="K12800">
        <v>8468694</v>
      </c>
      <c r="L12800" s="1" t="s">
        <v>35973</v>
      </c>
      <c r="M12800" s="1" t="s">
        <v>29</v>
      </c>
      <c r="N12800">
        <v>100000</v>
      </c>
      <c r="O12800" s="2">
        <v>44228</v>
      </c>
      <c r="P12800" s="2">
        <v>44957</v>
      </c>
      <c r="Q12800" s="1" t="s">
        <v>282</v>
      </c>
      <c r="R12800" s="1" t="s">
        <v>29</v>
      </c>
      <c r="S12800">
        <v>221391</v>
      </c>
      <c r="T12800" s="1" t="s">
        <v>99</v>
      </c>
      <c r="U12800" s="1" t="s">
        <v>275</v>
      </c>
      <c r="V12800" s="1" t="s">
        <v>569</v>
      </c>
      <c r="W12800" s="1" t="s">
        <v>52</v>
      </c>
      <c r="X12800" s="2">
        <v>44188</v>
      </c>
      <c r="Y12800" s="2">
        <v>44210</v>
      </c>
      <c r="Z12800" s="1" t="s">
        <v>48</v>
      </c>
      <c r="AA12800">
        <v>98959</v>
      </c>
      <c r="AB12800">
        <v>2390</v>
      </c>
    </row>
    <row r="12801" spans="1:28" x14ac:dyDescent="0.25">
      <c r="A12801" s="1" t="s">
        <v>35900</v>
      </c>
      <c r="B12801" s="1" t="s">
        <v>35967</v>
      </c>
      <c r="C12801" s="1" t="s">
        <v>36182</v>
      </c>
      <c r="D12801" s="1" t="s">
        <v>36183</v>
      </c>
      <c r="E12801" s="1" t="s">
        <v>35970</v>
      </c>
      <c r="F12801" s="1" t="s">
        <v>569</v>
      </c>
      <c r="G12801" s="1" t="s">
        <v>35971</v>
      </c>
      <c r="H12801" s="1" t="s">
        <v>16787</v>
      </c>
      <c r="I12801" s="1" t="s">
        <v>35972</v>
      </c>
      <c r="J12801">
        <v>503</v>
      </c>
      <c r="K12801">
        <v>8468694</v>
      </c>
      <c r="L12801" s="1" t="s">
        <v>35973</v>
      </c>
      <c r="M12801" s="1" t="s">
        <v>29</v>
      </c>
      <c r="N12801">
        <v>100250.82</v>
      </c>
      <c r="O12801" s="2">
        <v>44228</v>
      </c>
      <c r="P12801" s="2">
        <v>44561</v>
      </c>
      <c r="Q12801" s="1" t="s">
        <v>36184</v>
      </c>
      <c r="R12801" s="1" t="s">
        <v>29</v>
      </c>
      <c r="S12801">
        <v>9999990</v>
      </c>
      <c r="T12801" s="1" t="s">
        <v>99</v>
      </c>
      <c r="U12801" s="1" t="s">
        <v>36185</v>
      </c>
      <c r="V12801" s="1" t="s">
        <v>569</v>
      </c>
      <c r="W12801" s="1" t="s">
        <v>52</v>
      </c>
      <c r="X12801" s="2">
        <v>44200</v>
      </c>
      <c r="Y12801" s="2">
        <v>44221</v>
      </c>
      <c r="Z12801" s="1" t="s">
        <v>48</v>
      </c>
      <c r="AA12801">
        <v>99032</v>
      </c>
      <c r="AB12801">
        <v>2390</v>
      </c>
    </row>
    <row r="12802" spans="1:28" x14ac:dyDescent="0.25">
      <c r="A12802" s="1" t="s">
        <v>35900</v>
      </c>
      <c r="B12802" s="1" t="s">
        <v>35967</v>
      </c>
      <c r="C12802" s="1" t="s">
        <v>36186</v>
      </c>
      <c r="D12802" s="1" t="s">
        <v>36187</v>
      </c>
      <c r="E12802" s="1" t="s">
        <v>35970</v>
      </c>
      <c r="F12802" s="1" t="s">
        <v>569</v>
      </c>
      <c r="G12802" s="1" t="s">
        <v>35971</v>
      </c>
      <c r="H12802" s="1" t="s">
        <v>16787</v>
      </c>
      <c r="I12802" s="1" t="s">
        <v>35972</v>
      </c>
      <c r="J12802">
        <v>503</v>
      </c>
      <c r="K12802">
        <v>8468694</v>
      </c>
      <c r="L12802" s="1" t="s">
        <v>35973</v>
      </c>
      <c r="M12802" s="1" t="s">
        <v>29</v>
      </c>
      <c r="N12802">
        <v>100000</v>
      </c>
      <c r="O12802" s="2">
        <v>44243</v>
      </c>
      <c r="P12802" s="2">
        <v>44592</v>
      </c>
      <c r="Q12802" s="1" t="s">
        <v>36188</v>
      </c>
      <c r="R12802" s="1" t="s">
        <v>29</v>
      </c>
      <c r="S12802">
        <v>202531</v>
      </c>
      <c r="T12802" s="1" t="s">
        <v>99</v>
      </c>
      <c r="U12802" s="1" t="s">
        <v>36189</v>
      </c>
      <c r="V12802" s="1" t="s">
        <v>569</v>
      </c>
      <c r="W12802" s="1" t="s">
        <v>52</v>
      </c>
      <c r="X12802" s="2">
        <v>44218</v>
      </c>
      <c r="Y12802" s="2">
        <v>44224</v>
      </c>
      <c r="Z12802" s="1" t="s">
        <v>48</v>
      </c>
      <c r="AA12802">
        <v>99033</v>
      </c>
      <c r="AB12802">
        <v>2390</v>
      </c>
    </row>
    <row r="12803" spans="1:28" x14ac:dyDescent="0.25">
      <c r="A12803" s="1" t="s">
        <v>35900</v>
      </c>
      <c r="B12803" s="1" t="s">
        <v>35967</v>
      </c>
      <c r="C12803" s="1" t="s">
        <v>36190</v>
      </c>
      <c r="D12803" s="1" t="s">
        <v>36191</v>
      </c>
      <c r="E12803" s="1" t="s">
        <v>35970</v>
      </c>
      <c r="F12803" s="1" t="s">
        <v>569</v>
      </c>
      <c r="G12803" s="1" t="s">
        <v>35971</v>
      </c>
      <c r="H12803" s="1" t="s">
        <v>16787</v>
      </c>
      <c r="I12803" s="1" t="s">
        <v>35972</v>
      </c>
      <c r="J12803">
        <v>503</v>
      </c>
      <c r="K12803">
        <v>8468694</v>
      </c>
      <c r="L12803" s="1" t="s">
        <v>35973</v>
      </c>
      <c r="M12803" s="1" t="s">
        <v>29</v>
      </c>
      <c r="N12803">
        <v>77011</v>
      </c>
      <c r="O12803" s="2">
        <v>45092</v>
      </c>
      <c r="P12803" s="2">
        <v>45199</v>
      </c>
      <c r="Q12803" s="1" t="s">
        <v>531</v>
      </c>
      <c r="R12803" s="1" t="s">
        <v>29</v>
      </c>
      <c r="S12803">
        <v>235055</v>
      </c>
      <c r="T12803" s="1" t="s">
        <v>99</v>
      </c>
      <c r="U12803" s="1" t="s">
        <v>29</v>
      </c>
      <c r="V12803" s="1" t="s">
        <v>569</v>
      </c>
      <c r="W12803" s="1" t="s">
        <v>52</v>
      </c>
      <c r="X12803" s="2">
        <v>45054</v>
      </c>
      <c r="Y12803" s="2">
        <v>45070</v>
      </c>
      <c r="Z12803" s="1" t="s">
        <v>48</v>
      </c>
      <c r="AA12803">
        <v>105215</v>
      </c>
      <c r="AB12803">
        <v>2390</v>
      </c>
    </row>
    <row r="12804" spans="1:28" x14ac:dyDescent="0.25">
      <c r="A12804" s="1" t="s">
        <v>35900</v>
      </c>
      <c r="B12804" s="1" t="s">
        <v>35967</v>
      </c>
      <c r="C12804" s="1" t="s">
        <v>36192</v>
      </c>
      <c r="D12804" s="1" t="s">
        <v>36193</v>
      </c>
      <c r="E12804" s="1" t="s">
        <v>35970</v>
      </c>
      <c r="F12804" s="1" t="s">
        <v>569</v>
      </c>
      <c r="G12804" s="1" t="s">
        <v>35971</v>
      </c>
      <c r="H12804" s="1" t="s">
        <v>16787</v>
      </c>
      <c r="I12804" s="1" t="s">
        <v>35972</v>
      </c>
      <c r="J12804">
        <v>503</v>
      </c>
      <c r="K12804">
        <v>8468694</v>
      </c>
      <c r="L12804" s="1" t="s">
        <v>35973</v>
      </c>
      <c r="M12804" s="1" t="s">
        <v>29</v>
      </c>
      <c r="N12804">
        <v>100000</v>
      </c>
      <c r="O12804" s="2">
        <v>44562</v>
      </c>
      <c r="P12804" s="2">
        <v>46081</v>
      </c>
      <c r="Q12804" s="1" t="s">
        <v>12939</v>
      </c>
      <c r="R12804" s="1" t="s">
        <v>29</v>
      </c>
      <c r="S12804">
        <v>48641</v>
      </c>
      <c r="T12804" s="1" t="s">
        <v>99</v>
      </c>
      <c r="U12804" s="1" t="s">
        <v>29</v>
      </c>
      <c r="V12804" s="1" t="s">
        <v>569</v>
      </c>
      <c r="W12804" s="1" t="s">
        <v>52</v>
      </c>
      <c r="X12804" s="2">
        <v>44231</v>
      </c>
      <c r="Y12804" s="2">
        <v>44238</v>
      </c>
      <c r="Z12804" s="1" t="s">
        <v>48</v>
      </c>
      <c r="AA12804">
        <v>102634</v>
      </c>
      <c r="AB12804">
        <v>2390</v>
      </c>
    </row>
    <row r="12805" spans="1:28" x14ac:dyDescent="0.25">
      <c r="A12805" s="1" t="s">
        <v>35900</v>
      </c>
      <c r="B12805" s="1" t="s">
        <v>35967</v>
      </c>
      <c r="C12805" s="1" t="s">
        <v>36194</v>
      </c>
      <c r="D12805" s="1" t="s">
        <v>36195</v>
      </c>
      <c r="E12805" s="1" t="s">
        <v>35970</v>
      </c>
      <c r="F12805" s="1" t="s">
        <v>569</v>
      </c>
      <c r="G12805" s="1" t="s">
        <v>35971</v>
      </c>
      <c r="H12805" s="1" t="s">
        <v>16787</v>
      </c>
      <c r="I12805" s="1" t="s">
        <v>35972</v>
      </c>
      <c r="J12805">
        <v>503</v>
      </c>
      <c r="K12805">
        <v>8468694</v>
      </c>
      <c r="L12805" s="1" t="s">
        <v>35973</v>
      </c>
      <c r="M12805" s="1" t="s">
        <v>29</v>
      </c>
      <c r="N12805">
        <v>100000</v>
      </c>
      <c r="O12805" s="2">
        <v>44958</v>
      </c>
      <c r="P12805" s="2">
        <v>45294</v>
      </c>
      <c r="Q12805" s="1" t="s">
        <v>7069</v>
      </c>
      <c r="R12805" s="1" t="s">
        <v>29</v>
      </c>
      <c r="S12805">
        <v>69976</v>
      </c>
      <c r="T12805" s="1" t="s">
        <v>99</v>
      </c>
      <c r="U12805" s="1" t="s">
        <v>29</v>
      </c>
      <c r="V12805" s="1" t="s">
        <v>569</v>
      </c>
      <c r="W12805" s="1" t="s">
        <v>52</v>
      </c>
      <c r="X12805" s="2">
        <v>44832</v>
      </c>
      <c r="Y12805" s="2">
        <v>44943</v>
      </c>
      <c r="Z12805" s="1" t="s">
        <v>48</v>
      </c>
      <c r="AA12805">
        <v>103778</v>
      </c>
      <c r="AB12805">
        <v>2390</v>
      </c>
    </row>
    <row r="12806" spans="1:28" x14ac:dyDescent="0.25">
      <c r="A12806" s="1" t="s">
        <v>35900</v>
      </c>
      <c r="B12806" s="1" t="s">
        <v>35967</v>
      </c>
      <c r="C12806" s="1" t="s">
        <v>36196</v>
      </c>
      <c r="D12806" s="1" t="s">
        <v>36196</v>
      </c>
      <c r="E12806" s="1" t="s">
        <v>35970</v>
      </c>
      <c r="F12806" s="1" t="s">
        <v>569</v>
      </c>
      <c r="G12806" s="1" t="s">
        <v>35971</v>
      </c>
      <c r="H12806" s="1" t="s">
        <v>16787</v>
      </c>
      <c r="I12806" s="1" t="s">
        <v>35972</v>
      </c>
      <c r="J12806">
        <v>503</v>
      </c>
      <c r="K12806">
        <v>8468694</v>
      </c>
      <c r="L12806" s="1" t="s">
        <v>35973</v>
      </c>
      <c r="M12806" s="1" t="s">
        <v>29</v>
      </c>
      <c r="N12806">
        <v>245000</v>
      </c>
      <c r="O12806" s="2">
        <v>44837</v>
      </c>
      <c r="P12806" s="2">
        <v>46616</v>
      </c>
      <c r="Q12806" s="1" t="s">
        <v>21482</v>
      </c>
      <c r="R12806" s="1" t="s">
        <v>29</v>
      </c>
      <c r="S12806">
        <v>214837</v>
      </c>
      <c r="T12806" s="1" t="s">
        <v>99</v>
      </c>
      <c r="U12806" s="1" t="s">
        <v>29</v>
      </c>
      <c r="V12806" s="1" t="s">
        <v>569</v>
      </c>
      <c r="W12806" s="1" t="s">
        <v>52</v>
      </c>
      <c r="X12806" s="2">
        <v>44743</v>
      </c>
      <c r="Y12806" s="2">
        <v>44763</v>
      </c>
      <c r="Z12806" s="1" t="s">
        <v>48</v>
      </c>
      <c r="AA12806">
        <v>103123</v>
      </c>
      <c r="AB12806">
        <v>2390</v>
      </c>
    </row>
    <row r="12807" spans="1:28" x14ac:dyDescent="0.25">
      <c r="A12807" s="1" t="s">
        <v>35900</v>
      </c>
      <c r="B12807" s="1" t="s">
        <v>35967</v>
      </c>
      <c r="C12807" s="1" t="s">
        <v>36197</v>
      </c>
      <c r="D12807" s="1" t="s">
        <v>36198</v>
      </c>
      <c r="E12807" s="1" t="s">
        <v>35970</v>
      </c>
      <c r="F12807" s="1" t="s">
        <v>569</v>
      </c>
      <c r="G12807" s="1" t="s">
        <v>35971</v>
      </c>
      <c r="H12807" s="1" t="s">
        <v>16787</v>
      </c>
      <c r="I12807" s="1" t="s">
        <v>35972</v>
      </c>
      <c r="J12807">
        <v>503</v>
      </c>
      <c r="K12807">
        <v>8468694</v>
      </c>
      <c r="L12807" s="1" t="s">
        <v>35973</v>
      </c>
      <c r="M12807" s="1" t="s">
        <v>29</v>
      </c>
      <c r="N12807">
        <v>15320342</v>
      </c>
      <c r="O12807" s="2">
        <v>45413</v>
      </c>
      <c r="P12807" s="2">
        <v>46022</v>
      </c>
      <c r="Q12807" s="1" t="s">
        <v>26393</v>
      </c>
      <c r="R12807" s="1" t="s">
        <v>29</v>
      </c>
      <c r="S12807">
        <v>38304</v>
      </c>
      <c r="T12807" s="1" t="s">
        <v>99</v>
      </c>
      <c r="U12807" s="1" t="s">
        <v>36199</v>
      </c>
      <c r="V12807" s="1" t="s">
        <v>213</v>
      </c>
      <c r="W12807" s="1" t="s">
        <v>52</v>
      </c>
      <c r="X12807" s="2">
        <v>45413</v>
      </c>
      <c r="Y12807" s="2">
        <v>45044</v>
      </c>
      <c r="Z12807" s="1" t="s">
        <v>48</v>
      </c>
      <c r="AA12807">
        <v>107441</v>
      </c>
      <c r="AB12807">
        <v>2390</v>
      </c>
    </row>
    <row r="12808" spans="1:28" x14ac:dyDescent="0.25">
      <c r="A12808" s="1" t="s">
        <v>35900</v>
      </c>
      <c r="B12808" s="1" t="s">
        <v>35967</v>
      </c>
      <c r="C12808" s="1" t="s">
        <v>36200</v>
      </c>
      <c r="D12808" s="1" t="s">
        <v>36201</v>
      </c>
      <c r="E12808" s="1" t="s">
        <v>35970</v>
      </c>
      <c r="F12808" s="1" t="s">
        <v>569</v>
      </c>
      <c r="G12808" s="1" t="s">
        <v>35971</v>
      </c>
      <c r="H12808" s="1" t="s">
        <v>16787</v>
      </c>
      <c r="I12808" s="1" t="s">
        <v>35972</v>
      </c>
      <c r="J12808">
        <v>503</v>
      </c>
      <c r="K12808">
        <v>8468694</v>
      </c>
      <c r="L12808" s="1" t="s">
        <v>35973</v>
      </c>
      <c r="M12808" s="1" t="s">
        <v>29</v>
      </c>
      <c r="N12808">
        <v>245000</v>
      </c>
      <c r="O12808" s="2">
        <v>45139</v>
      </c>
      <c r="P12808" s="2">
        <v>46965</v>
      </c>
      <c r="Q12808" s="1" t="s">
        <v>13697</v>
      </c>
      <c r="R12808" s="1" t="s">
        <v>8206</v>
      </c>
      <c r="S12808">
        <v>46091</v>
      </c>
      <c r="T12808" s="1" t="s">
        <v>99</v>
      </c>
      <c r="U12808" s="1" t="s">
        <v>29</v>
      </c>
      <c r="V12808" s="1" t="s">
        <v>569</v>
      </c>
      <c r="W12808" s="1" t="s">
        <v>52</v>
      </c>
      <c r="X12808" s="2">
        <v>45042</v>
      </c>
      <c r="Y12808" s="2">
        <v>45108</v>
      </c>
      <c r="Z12808" s="1" t="s">
        <v>48</v>
      </c>
      <c r="AA12808">
        <v>106452</v>
      </c>
      <c r="AB12808">
        <v>2390</v>
      </c>
    </row>
    <row r="12809" spans="1:28" x14ac:dyDescent="0.25">
      <c r="A12809" s="1" t="s">
        <v>35900</v>
      </c>
      <c r="B12809" s="1" t="s">
        <v>35967</v>
      </c>
      <c r="C12809" s="1" t="s">
        <v>36202</v>
      </c>
      <c r="D12809" s="1" t="s">
        <v>36203</v>
      </c>
      <c r="E12809" s="1" t="s">
        <v>35970</v>
      </c>
      <c r="F12809" s="1" t="s">
        <v>569</v>
      </c>
      <c r="G12809" s="1" t="s">
        <v>35971</v>
      </c>
      <c r="H12809" s="1" t="s">
        <v>16787</v>
      </c>
      <c r="I12809" s="1" t="s">
        <v>35972</v>
      </c>
      <c r="J12809">
        <v>503</v>
      </c>
      <c r="K12809">
        <v>8468694</v>
      </c>
      <c r="L12809" s="1" t="s">
        <v>35973</v>
      </c>
      <c r="M12809" s="1" t="s">
        <v>29</v>
      </c>
      <c r="N12809">
        <v>50000</v>
      </c>
      <c r="O12809" s="2">
        <v>45580</v>
      </c>
      <c r="P12809" s="2">
        <v>45838</v>
      </c>
      <c r="Q12809" s="1" t="s">
        <v>27969</v>
      </c>
      <c r="R12809" s="1" t="s">
        <v>29</v>
      </c>
      <c r="S12809">
        <v>200475</v>
      </c>
      <c r="T12809" s="1" t="s">
        <v>99</v>
      </c>
      <c r="U12809" s="1" t="s">
        <v>36204</v>
      </c>
      <c r="V12809" s="1" t="s">
        <v>569</v>
      </c>
      <c r="W12809" s="1" t="s">
        <v>52</v>
      </c>
      <c r="X12809" s="2">
        <v>45552</v>
      </c>
      <c r="Y12809" s="2">
        <v>45574</v>
      </c>
      <c r="Z12809" s="1" t="s">
        <v>48</v>
      </c>
      <c r="AA12809">
        <v>108366</v>
      </c>
      <c r="AB12809">
        <v>2390</v>
      </c>
    </row>
    <row r="12810" spans="1:28" x14ac:dyDescent="0.25">
      <c r="A12810" s="1" t="s">
        <v>35900</v>
      </c>
      <c r="B12810" s="1" t="s">
        <v>35967</v>
      </c>
      <c r="C12810" s="1" t="s">
        <v>36205</v>
      </c>
      <c r="D12810" s="1" t="s">
        <v>36205</v>
      </c>
      <c r="E12810" s="1" t="s">
        <v>35970</v>
      </c>
      <c r="F12810" s="1" t="s">
        <v>569</v>
      </c>
      <c r="G12810" s="1" t="s">
        <v>35971</v>
      </c>
      <c r="H12810" s="1" t="s">
        <v>16787</v>
      </c>
      <c r="I12810" s="1" t="s">
        <v>35972</v>
      </c>
      <c r="J12810">
        <v>503</v>
      </c>
      <c r="K12810">
        <v>8468694</v>
      </c>
      <c r="L12810" s="1" t="s">
        <v>35973</v>
      </c>
      <c r="M12810" s="1" t="s">
        <v>29</v>
      </c>
      <c r="N12810">
        <v>50000</v>
      </c>
      <c r="O12810" s="2">
        <v>45719</v>
      </c>
      <c r="P12810" s="2">
        <v>46057</v>
      </c>
      <c r="Q12810" s="1" t="s">
        <v>13717</v>
      </c>
      <c r="R12810" s="1" t="s">
        <v>29</v>
      </c>
      <c r="S12810">
        <v>126982</v>
      </c>
      <c r="T12810" s="1" t="s">
        <v>99</v>
      </c>
      <c r="U12810" s="1" t="s">
        <v>29</v>
      </c>
      <c r="V12810" s="1" t="s">
        <v>569</v>
      </c>
      <c r="W12810" s="1" t="s">
        <v>52</v>
      </c>
      <c r="X12810" s="2">
        <v>45687</v>
      </c>
      <c r="Y12810" s="2">
        <v>45688</v>
      </c>
      <c r="Z12810" s="1" t="s">
        <v>48</v>
      </c>
      <c r="AA12810">
        <v>108970</v>
      </c>
      <c r="AB12810">
        <v>2390</v>
      </c>
    </row>
    <row r="12811" spans="1:28" x14ac:dyDescent="0.25">
      <c r="A12811" s="1" t="s">
        <v>35900</v>
      </c>
      <c r="B12811" s="1" t="s">
        <v>35967</v>
      </c>
      <c r="C12811" s="1" t="s">
        <v>36206</v>
      </c>
      <c r="D12811" s="1" t="s">
        <v>36207</v>
      </c>
      <c r="E12811" s="1" t="s">
        <v>35970</v>
      </c>
      <c r="F12811" s="1" t="s">
        <v>569</v>
      </c>
      <c r="G12811" s="1" t="s">
        <v>35971</v>
      </c>
      <c r="H12811" s="1" t="s">
        <v>16787</v>
      </c>
      <c r="I12811" s="1" t="s">
        <v>35972</v>
      </c>
      <c r="J12811">
        <v>503</v>
      </c>
      <c r="K12811">
        <v>8468694</v>
      </c>
      <c r="L12811" s="1" t="s">
        <v>35973</v>
      </c>
      <c r="M12811" s="1" t="s">
        <v>29</v>
      </c>
      <c r="N12811">
        <v>23700671</v>
      </c>
      <c r="O12811" s="2">
        <v>45474</v>
      </c>
      <c r="P12811" s="2">
        <v>46022</v>
      </c>
      <c r="Q12811" s="1" t="s">
        <v>26393</v>
      </c>
      <c r="R12811" s="1" t="s">
        <v>29</v>
      </c>
      <c r="S12811">
        <v>38304</v>
      </c>
      <c r="T12811" s="1" t="s">
        <v>99</v>
      </c>
      <c r="U12811" s="1" t="s">
        <v>36208</v>
      </c>
      <c r="V12811" s="1" t="s">
        <v>569</v>
      </c>
      <c r="W12811" s="1" t="s">
        <v>52</v>
      </c>
      <c r="X12811" s="2">
        <v>44991</v>
      </c>
      <c r="Y12811" s="2">
        <v>45044</v>
      </c>
      <c r="Z12811" s="1" t="s">
        <v>48</v>
      </c>
      <c r="AA12811">
        <v>107594</v>
      </c>
      <c r="AB12811">
        <v>2390</v>
      </c>
    </row>
    <row r="12812" spans="1:28" x14ac:dyDescent="0.25">
      <c r="A12812" s="1" t="s">
        <v>35900</v>
      </c>
      <c r="B12812" s="1" t="s">
        <v>35967</v>
      </c>
      <c r="C12812" s="1" t="s">
        <v>36209</v>
      </c>
      <c r="D12812" s="1" t="s">
        <v>36210</v>
      </c>
      <c r="E12812" s="1" t="s">
        <v>35970</v>
      </c>
      <c r="F12812" s="1" t="s">
        <v>569</v>
      </c>
      <c r="G12812" s="1" t="s">
        <v>35971</v>
      </c>
      <c r="H12812" s="1" t="s">
        <v>16787</v>
      </c>
      <c r="I12812" s="1" t="s">
        <v>35972</v>
      </c>
      <c r="J12812">
        <v>503</v>
      </c>
      <c r="K12812">
        <v>8468694</v>
      </c>
      <c r="L12812" s="1" t="s">
        <v>35973</v>
      </c>
      <c r="M12812" s="1" t="s">
        <v>29</v>
      </c>
      <c r="N12812">
        <v>517250</v>
      </c>
      <c r="O12812" s="2">
        <v>45323</v>
      </c>
      <c r="P12812" s="2">
        <v>45657</v>
      </c>
      <c r="Q12812" s="1" t="s">
        <v>7069</v>
      </c>
      <c r="R12812" s="1" t="s">
        <v>29</v>
      </c>
      <c r="S12812">
        <v>69976</v>
      </c>
      <c r="T12812" s="1" t="s">
        <v>99</v>
      </c>
      <c r="U12812" s="1" t="s">
        <v>36211</v>
      </c>
      <c r="V12812" s="1" t="s">
        <v>569</v>
      </c>
      <c r="W12812" s="1" t="s">
        <v>52</v>
      </c>
      <c r="X12812" s="2">
        <v>45204</v>
      </c>
      <c r="Y12812" s="2">
        <v>45265</v>
      </c>
      <c r="Z12812" s="1" t="s">
        <v>48</v>
      </c>
      <c r="AA12812">
        <v>106115</v>
      </c>
      <c r="AB12812">
        <v>2390</v>
      </c>
    </row>
    <row r="12813" spans="1:28" x14ac:dyDescent="0.25">
      <c r="A12813" s="1" t="s">
        <v>35900</v>
      </c>
      <c r="B12813" s="1" t="s">
        <v>35967</v>
      </c>
      <c r="C12813" s="1" t="s">
        <v>36212</v>
      </c>
      <c r="D12813" s="1" t="s">
        <v>36213</v>
      </c>
      <c r="E12813" s="1" t="s">
        <v>35970</v>
      </c>
      <c r="F12813" s="1" t="s">
        <v>569</v>
      </c>
      <c r="G12813" s="1" t="s">
        <v>35971</v>
      </c>
      <c r="H12813" s="1" t="s">
        <v>16787</v>
      </c>
      <c r="I12813" s="1" t="s">
        <v>35972</v>
      </c>
      <c r="J12813">
        <v>503</v>
      </c>
      <c r="K12813">
        <v>8468694</v>
      </c>
      <c r="L12813" s="1" t="s">
        <v>35973</v>
      </c>
      <c r="M12813" s="1" t="s">
        <v>29</v>
      </c>
      <c r="N12813">
        <v>230148</v>
      </c>
      <c r="O12813" s="2">
        <v>45122</v>
      </c>
      <c r="P12813" s="2">
        <v>45657</v>
      </c>
      <c r="Q12813" s="1" t="s">
        <v>36214</v>
      </c>
      <c r="R12813" s="1" t="s">
        <v>29</v>
      </c>
      <c r="S12813">
        <v>9999990</v>
      </c>
      <c r="T12813" s="1" t="s">
        <v>99</v>
      </c>
      <c r="U12813" s="1" t="s">
        <v>36215</v>
      </c>
      <c r="V12813" s="1" t="s">
        <v>569</v>
      </c>
      <c r="W12813" s="1" t="s">
        <v>52</v>
      </c>
      <c r="X12813" s="2">
        <v>44991</v>
      </c>
      <c r="Y12813" s="2">
        <v>45098</v>
      </c>
      <c r="Z12813" s="1" t="s">
        <v>43</v>
      </c>
      <c r="AA12813">
        <v>106117</v>
      </c>
      <c r="AB12813">
        <v>2390</v>
      </c>
    </row>
    <row r="12814" spans="1:28" x14ac:dyDescent="0.25">
      <c r="A12814" s="1" t="s">
        <v>35900</v>
      </c>
      <c r="B12814" s="1" t="s">
        <v>35967</v>
      </c>
      <c r="C12814" s="1" t="s">
        <v>36216</v>
      </c>
      <c r="D12814" s="1" t="s">
        <v>36216</v>
      </c>
      <c r="E12814" s="1" t="s">
        <v>35970</v>
      </c>
      <c r="F12814" s="1" t="s">
        <v>569</v>
      </c>
      <c r="G12814" s="1" t="s">
        <v>35971</v>
      </c>
      <c r="H12814" s="1" t="s">
        <v>16787</v>
      </c>
      <c r="I12814" s="1" t="s">
        <v>35972</v>
      </c>
      <c r="J12814">
        <v>503</v>
      </c>
      <c r="K12814">
        <v>8468694</v>
      </c>
      <c r="L12814" s="1" t="s">
        <v>35973</v>
      </c>
      <c r="M12814" s="1" t="s">
        <v>29</v>
      </c>
      <c r="N12814">
        <v>300000</v>
      </c>
      <c r="O12814" s="2">
        <v>45478</v>
      </c>
      <c r="P12814" s="2">
        <v>47303</v>
      </c>
      <c r="Q12814" s="1" t="s">
        <v>36217</v>
      </c>
      <c r="R12814" s="1" t="s">
        <v>29</v>
      </c>
      <c r="S12814">
        <v>89527</v>
      </c>
      <c r="T12814" s="1" t="s">
        <v>99</v>
      </c>
      <c r="U12814" s="1" t="s">
        <v>29</v>
      </c>
      <c r="V12814" s="1" t="s">
        <v>569</v>
      </c>
      <c r="W12814" s="1" t="s">
        <v>52</v>
      </c>
      <c r="X12814" s="2">
        <v>45418</v>
      </c>
      <c r="Y12814" s="2">
        <v>45447</v>
      </c>
      <c r="Z12814" s="1" t="s">
        <v>48</v>
      </c>
      <c r="AA12814">
        <v>107865</v>
      </c>
      <c r="AB12814">
        <v>2390</v>
      </c>
    </row>
    <row r="12815" spans="1:28" x14ac:dyDescent="0.25">
      <c r="A12815" s="1" t="s">
        <v>35900</v>
      </c>
      <c r="B12815" s="1" t="s">
        <v>35967</v>
      </c>
      <c r="C12815" s="1" t="s">
        <v>36218</v>
      </c>
      <c r="D12815" s="1" t="s">
        <v>36219</v>
      </c>
      <c r="E12815" s="1" t="s">
        <v>35970</v>
      </c>
      <c r="F12815" s="1" t="s">
        <v>569</v>
      </c>
      <c r="G12815" s="1" t="s">
        <v>35971</v>
      </c>
      <c r="H12815" s="1" t="s">
        <v>16787</v>
      </c>
      <c r="I12815" s="1" t="s">
        <v>35972</v>
      </c>
      <c r="J12815">
        <v>503</v>
      </c>
      <c r="K12815">
        <v>8468694</v>
      </c>
      <c r="L12815" s="1" t="s">
        <v>35973</v>
      </c>
      <c r="M12815" s="1" t="s">
        <v>29</v>
      </c>
      <c r="N12815">
        <v>17685766</v>
      </c>
      <c r="O12815" s="2">
        <v>45566</v>
      </c>
      <c r="P12815" s="2">
        <v>46387</v>
      </c>
      <c r="Q12815" s="1" t="s">
        <v>1126</v>
      </c>
      <c r="R12815" s="1" t="s">
        <v>29</v>
      </c>
      <c r="S12815">
        <v>28417</v>
      </c>
      <c r="T12815" s="1" t="s">
        <v>99</v>
      </c>
      <c r="U12815" s="1" t="s">
        <v>35991</v>
      </c>
      <c r="V12815" s="1" t="s">
        <v>569</v>
      </c>
      <c r="W12815" s="1" t="s">
        <v>52</v>
      </c>
      <c r="X12815" s="2">
        <v>45111</v>
      </c>
      <c r="Y12815" s="2">
        <v>45419</v>
      </c>
      <c r="Z12815" s="1" t="s">
        <v>43</v>
      </c>
      <c r="AA12815">
        <v>107620</v>
      </c>
      <c r="AB12815">
        <v>2390</v>
      </c>
    </row>
    <row r="12816" spans="1:28" x14ac:dyDescent="0.25">
      <c r="A12816" s="1" t="s">
        <v>35900</v>
      </c>
      <c r="B12816" s="1" t="s">
        <v>35967</v>
      </c>
      <c r="C12816" s="1" t="s">
        <v>36220</v>
      </c>
      <c r="D12816" s="1" t="s">
        <v>36220</v>
      </c>
      <c r="E12816" s="1" t="s">
        <v>35970</v>
      </c>
      <c r="F12816" s="1" t="s">
        <v>569</v>
      </c>
      <c r="G12816" s="1" t="s">
        <v>35971</v>
      </c>
      <c r="H12816" s="1" t="s">
        <v>16787</v>
      </c>
      <c r="I12816" s="1" t="s">
        <v>35972</v>
      </c>
      <c r="J12816">
        <v>503</v>
      </c>
      <c r="K12816">
        <v>8468694</v>
      </c>
      <c r="L12816" s="1" t="s">
        <v>35973</v>
      </c>
      <c r="M12816" s="1" t="s">
        <v>29</v>
      </c>
      <c r="N12816">
        <v>250000</v>
      </c>
      <c r="O12816" s="2">
        <v>45689</v>
      </c>
      <c r="P12816" s="2">
        <v>46731</v>
      </c>
      <c r="Q12816" s="1" t="s">
        <v>27969</v>
      </c>
      <c r="R12816" s="1" t="s">
        <v>29</v>
      </c>
      <c r="S12816">
        <v>200475</v>
      </c>
      <c r="T12816" s="1" t="s">
        <v>99</v>
      </c>
      <c r="U12816" s="1" t="s">
        <v>36221</v>
      </c>
      <c r="V12816" s="1" t="s">
        <v>569</v>
      </c>
      <c r="W12816" s="1" t="s">
        <v>52</v>
      </c>
      <c r="X12816" s="2">
        <v>45637</v>
      </c>
      <c r="Y12816" s="2">
        <v>45680</v>
      </c>
      <c r="Z12816" s="1" t="s">
        <v>48</v>
      </c>
      <c r="AA12816">
        <v>108747</v>
      </c>
      <c r="AB12816">
        <v>2390</v>
      </c>
    </row>
    <row r="12817" spans="1:28" x14ac:dyDescent="0.25">
      <c r="A12817" s="1" t="s">
        <v>35900</v>
      </c>
      <c r="B12817" s="1" t="s">
        <v>35967</v>
      </c>
      <c r="C12817" s="1" t="s">
        <v>36222</v>
      </c>
      <c r="D12817" s="1" t="s">
        <v>36222</v>
      </c>
      <c r="E12817" s="1" t="s">
        <v>35970</v>
      </c>
      <c r="F12817" s="1" t="s">
        <v>569</v>
      </c>
      <c r="G12817" s="1" t="s">
        <v>35971</v>
      </c>
      <c r="H12817" s="1" t="s">
        <v>16787</v>
      </c>
      <c r="I12817" s="1" t="s">
        <v>35972</v>
      </c>
      <c r="J12817">
        <v>503</v>
      </c>
      <c r="K12817">
        <v>8468694</v>
      </c>
      <c r="L12817" s="1" t="s">
        <v>35973</v>
      </c>
      <c r="M12817" s="1" t="s">
        <v>29</v>
      </c>
      <c r="N12817">
        <v>50000</v>
      </c>
      <c r="O12817" s="2">
        <v>45551</v>
      </c>
      <c r="P12817" s="2">
        <v>45915</v>
      </c>
      <c r="Q12817" s="1" t="s">
        <v>21482</v>
      </c>
      <c r="R12817" s="1" t="s">
        <v>29</v>
      </c>
      <c r="S12817">
        <v>214837</v>
      </c>
      <c r="T12817" s="1" t="s">
        <v>99</v>
      </c>
      <c r="U12817" s="1" t="s">
        <v>29</v>
      </c>
      <c r="V12817" s="1" t="s">
        <v>569</v>
      </c>
      <c r="W12817" s="1" t="s">
        <v>52</v>
      </c>
      <c r="X12817" s="2">
        <v>45512</v>
      </c>
      <c r="Y12817" s="2">
        <v>45551</v>
      </c>
      <c r="Z12817" s="1" t="s">
        <v>48</v>
      </c>
      <c r="AA12817">
        <v>107956</v>
      </c>
      <c r="AB12817">
        <v>2390</v>
      </c>
    </row>
    <row r="12818" spans="1:28" x14ac:dyDescent="0.25">
      <c r="A12818" s="1" t="s">
        <v>35900</v>
      </c>
      <c r="B12818" s="1" t="s">
        <v>35967</v>
      </c>
      <c r="C12818" s="1" t="s">
        <v>36223</v>
      </c>
      <c r="D12818" s="1" t="s">
        <v>36224</v>
      </c>
      <c r="E12818" s="1" t="s">
        <v>35970</v>
      </c>
      <c r="F12818" s="1" t="s">
        <v>569</v>
      </c>
      <c r="G12818" s="1" t="s">
        <v>35971</v>
      </c>
      <c r="H12818" s="1" t="s">
        <v>16787</v>
      </c>
      <c r="I12818" s="1" t="s">
        <v>35972</v>
      </c>
      <c r="J12818">
        <v>503</v>
      </c>
      <c r="K12818">
        <v>8468694</v>
      </c>
      <c r="L12818" s="1" t="s">
        <v>35973</v>
      </c>
      <c r="M12818" s="1" t="s">
        <v>29</v>
      </c>
      <c r="N12818">
        <v>1000000</v>
      </c>
      <c r="O12818" s="2">
        <v>45413</v>
      </c>
      <c r="P12818" s="2">
        <v>47223</v>
      </c>
      <c r="Q12818" s="1" t="s">
        <v>8193</v>
      </c>
      <c r="R12818" s="1" t="s">
        <v>949</v>
      </c>
      <c r="S12818">
        <v>49737</v>
      </c>
      <c r="T12818" s="1" t="s">
        <v>99</v>
      </c>
      <c r="U12818" s="1" t="s">
        <v>29</v>
      </c>
      <c r="V12818" s="1" t="s">
        <v>569</v>
      </c>
      <c r="W12818" s="1" t="s">
        <v>52</v>
      </c>
      <c r="X12818" s="2">
        <v>45336</v>
      </c>
      <c r="Y12818" s="2">
        <v>45370</v>
      </c>
      <c r="Z12818" s="1" t="s">
        <v>48</v>
      </c>
      <c r="AA12818">
        <v>107192</v>
      </c>
      <c r="AB12818">
        <v>2390</v>
      </c>
    </row>
    <row r="12819" spans="1:28" x14ac:dyDescent="0.25">
      <c r="A12819" s="1" t="s">
        <v>35900</v>
      </c>
      <c r="B12819" s="1" t="s">
        <v>35967</v>
      </c>
      <c r="C12819" s="1" t="s">
        <v>36225</v>
      </c>
      <c r="D12819" s="1" t="s">
        <v>36226</v>
      </c>
      <c r="E12819" s="1" t="s">
        <v>35970</v>
      </c>
      <c r="F12819" s="1" t="s">
        <v>569</v>
      </c>
      <c r="G12819" s="1" t="s">
        <v>35971</v>
      </c>
      <c r="H12819" s="1" t="s">
        <v>16787</v>
      </c>
      <c r="I12819" s="1" t="s">
        <v>35972</v>
      </c>
      <c r="J12819">
        <v>503</v>
      </c>
      <c r="K12819">
        <v>8468694</v>
      </c>
      <c r="L12819" s="1" t="s">
        <v>35973</v>
      </c>
      <c r="M12819" s="1" t="s">
        <v>29</v>
      </c>
      <c r="N12819">
        <v>331887</v>
      </c>
      <c r="O12819" s="2">
        <v>45894</v>
      </c>
      <c r="P12819" s="2">
        <v>47484</v>
      </c>
      <c r="Q12819" s="1" t="s">
        <v>531</v>
      </c>
      <c r="R12819" s="1" t="s">
        <v>29</v>
      </c>
      <c r="S12819">
        <v>235055</v>
      </c>
      <c r="T12819" s="1" t="s">
        <v>99</v>
      </c>
      <c r="U12819" s="1" t="s">
        <v>36227</v>
      </c>
      <c r="V12819" s="1" t="s">
        <v>569</v>
      </c>
      <c r="W12819" s="1" t="s">
        <v>52</v>
      </c>
      <c r="X12819" s="2">
        <v>45796</v>
      </c>
      <c r="Y12819" s="2">
        <v>45853</v>
      </c>
      <c r="Z12819" s="1" t="s">
        <v>48</v>
      </c>
      <c r="AA12819">
        <v>109792</v>
      </c>
      <c r="AB12819">
        <v>2390</v>
      </c>
    </row>
    <row r="12820" spans="1:28" x14ac:dyDescent="0.25">
      <c r="A12820" s="1" t="s">
        <v>35900</v>
      </c>
      <c r="B12820" s="1" t="s">
        <v>35967</v>
      </c>
      <c r="C12820" s="1" t="s">
        <v>36228</v>
      </c>
      <c r="D12820" s="1" t="s">
        <v>36229</v>
      </c>
      <c r="E12820" s="1" t="s">
        <v>35970</v>
      </c>
      <c r="F12820" s="1" t="s">
        <v>569</v>
      </c>
      <c r="G12820" s="1" t="s">
        <v>35971</v>
      </c>
      <c r="H12820" s="1" t="s">
        <v>16787</v>
      </c>
      <c r="I12820" s="1" t="s">
        <v>35972</v>
      </c>
      <c r="J12820">
        <v>503</v>
      </c>
      <c r="K12820">
        <v>8468694</v>
      </c>
      <c r="L12820" s="1" t="s">
        <v>35973</v>
      </c>
      <c r="M12820" s="1" t="s">
        <v>29</v>
      </c>
      <c r="N12820">
        <v>50000</v>
      </c>
      <c r="O12820" s="2">
        <v>45078</v>
      </c>
      <c r="P12820" s="2">
        <v>45107</v>
      </c>
      <c r="Q12820" s="1" t="s">
        <v>21482</v>
      </c>
      <c r="R12820" s="1" t="s">
        <v>29</v>
      </c>
      <c r="S12820">
        <v>214837</v>
      </c>
      <c r="T12820" s="1" t="s">
        <v>99</v>
      </c>
      <c r="U12820" s="1" t="s">
        <v>36179</v>
      </c>
      <c r="V12820" s="1" t="s">
        <v>569</v>
      </c>
      <c r="W12820" s="1" t="s">
        <v>570</v>
      </c>
      <c r="X12820" s="2">
        <v>45054</v>
      </c>
      <c r="Y12820" s="2">
        <v>45069</v>
      </c>
      <c r="Z12820" s="1" t="s">
        <v>48</v>
      </c>
      <c r="AA12820">
        <v>104697</v>
      </c>
      <c r="AB12820">
        <v>2390</v>
      </c>
    </row>
    <row r="12821" spans="1:28" x14ac:dyDescent="0.25">
      <c r="A12821" s="1" t="s">
        <v>35900</v>
      </c>
      <c r="B12821" s="1" t="s">
        <v>35967</v>
      </c>
      <c r="C12821" s="1" t="s">
        <v>36230</v>
      </c>
      <c r="D12821" s="1" t="s">
        <v>36231</v>
      </c>
      <c r="E12821" s="1" t="s">
        <v>35970</v>
      </c>
      <c r="F12821" s="1" t="s">
        <v>569</v>
      </c>
      <c r="G12821" s="1" t="s">
        <v>35971</v>
      </c>
      <c r="H12821" s="1" t="s">
        <v>16787</v>
      </c>
      <c r="I12821" s="1" t="s">
        <v>35972</v>
      </c>
      <c r="J12821">
        <v>503</v>
      </c>
      <c r="K12821">
        <v>8468694</v>
      </c>
      <c r="L12821" s="1" t="s">
        <v>35973</v>
      </c>
      <c r="M12821" s="1" t="s">
        <v>29</v>
      </c>
      <c r="N12821">
        <v>87109</v>
      </c>
      <c r="O12821" s="2">
        <v>45078</v>
      </c>
      <c r="P12821" s="2">
        <v>45107</v>
      </c>
      <c r="Q12821" s="1" t="s">
        <v>21482</v>
      </c>
      <c r="R12821" s="1" t="s">
        <v>29</v>
      </c>
      <c r="S12821">
        <v>214837</v>
      </c>
      <c r="T12821" s="1" t="s">
        <v>99</v>
      </c>
      <c r="U12821" s="1" t="s">
        <v>36232</v>
      </c>
      <c r="V12821" s="1" t="s">
        <v>569</v>
      </c>
      <c r="W12821" s="1" t="s">
        <v>570</v>
      </c>
      <c r="X12821" s="2">
        <v>45050</v>
      </c>
      <c r="Y12821" s="2">
        <v>45070</v>
      </c>
      <c r="Z12821" s="1" t="s">
        <v>48</v>
      </c>
      <c r="AA12821">
        <v>104698</v>
      </c>
      <c r="AB12821">
        <v>2390</v>
      </c>
    </row>
    <row r="12822" spans="1:28" x14ac:dyDescent="0.25">
      <c r="A12822" s="1" t="s">
        <v>35900</v>
      </c>
      <c r="B12822" s="1" t="s">
        <v>35967</v>
      </c>
      <c r="C12822" s="1" t="s">
        <v>36233</v>
      </c>
      <c r="D12822" s="1" t="s">
        <v>36234</v>
      </c>
      <c r="E12822" s="1" t="s">
        <v>35970</v>
      </c>
      <c r="F12822" s="1" t="s">
        <v>569</v>
      </c>
      <c r="G12822" s="1" t="s">
        <v>35971</v>
      </c>
      <c r="H12822" s="1" t="s">
        <v>16787</v>
      </c>
      <c r="I12822" s="1" t="s">
        <v>35972</v>
      </c>
      <c r="J12822">
        <v>503</v>
      </c>
      <c r="K12822">
        <v>8468694</v>
      </c>
      <c r="L12822" s="1" t="s">
        <v>35973</v>
      </c>
      <c r="M12822" s="1" t="s">
        <v>29</v>
      </c>
      <c r="N12822">
        <v>220484.84</v>
      </c>
      <c r="O12822" s="2">
        <v>45278</v>
      </c>
      <c r="P12822" s="2">
        <v>45565</v>
      </c>
      <c r="Q12822" s="1" t="s">
        <v>12750</v>
      </c>
      <c r="R12822" s="1" t="s">
        <v>29</v>
      </c>
      <c r="S12822">
        <v>201632</v>
      </c>
      <c r="T12822" s="1" t="s">
        <v>99</v>
      </c>
      <c r="U12822" s="1" t="s">
        <v>36179</v>
      </c>
      <c r="V12822" s="1" t="s">
        <v>569</v>
      </c>
      <c r="W12822" s="1" t="s">
        <v>570</v>
      </c>
      <c r="X12822" s="2">
        <v>45176</v>
      </c>
      <c r="Y12822" s="2">
        <v>45233</v>
      </c>
      <c r="Z12822" s="1" t="s">
        <v>48</v>
      </c>
      <c r="AA12822">
        <v>105930</v>
      </c>
      <c r="AB12822">
        <v>2390</v>
      </c>
    </row>
    <row r="12823" spans="1:28" x14ac:dyDescent="0.25">
      <c r="A12823" s="1" t="s">
        <v>35900</v>
      </c>
      <c r="B12823" s="1" t="s">
        <v>35967</v>
      </c>
      <c r="C12823" s="1" t="s">
        <v>36233</v>
      </c>
      <c r="D12823" s="1" t="s">
        <v>36235</v>
      </c>
      <c r="E12823" s="1" t="s">
        <v>35970</v>
      </c>
      <c r="F12823" s="1" t="s">
        <v>569</v>
      </c>
      <c r="G12823" s="1" t="s">
        <v>35971</v>
      </c>
      <c r="H12823" s="1" t="s">
        <v>16787</v>
      </c>
      <c r="I12823" s="1" t="s">
        <v>35972</v>
      </c>
      <c r="J12823">
        <v>503</v>
      </c>
      <c r="K12823">
        <v>8468694</v>
      </c>
      <c r="L12823" s="1" t="s">
        <v>35973</v>
      </c>
      <c r="M12823" s="1" t="s">
        <v>29</v>
      </c>
      <c r="N12823">
        <v>220484.84</v>
      </c>
      <c r="O12823" s="2">
        <v>45839</v>
      </c>
      <c r="P12823" s="2">
        <v>46022</v>
      </c>
      <c r="Q12823" s="1" t="s">
        <v>31211</v>
      </c>
      <c r="R12823" s="1" t="s">
        <v>29</v>
      </c>
      <c r="S12823">
        <v>189367</v>
      </c>
      <c r="T12823" s="1" t="s">
        <v>99</v>
      </c>
      <c r="U12823" s="1" t="s">
        <v>36179</v>
      </c>
      <c r="V12823" s="1" t="s">
        <v>569</v>
      </c>
      <c r="W12823" s="1" t="s">
        <v>570</v>
      </c>
      <c r="X12823" s="2">
        <v>45176</v>
      </c>
      <c r="Y12823" s="2">
        <v>45818</v>
      </c>
      <c r="Z12823" s="1" t="s">
        <v>48</v>
      </c>
      <c r="AA12823">
        <v>105930</v>
      </c>
      <c r="AB12823">
        <v>2390</v>
      </c>
    </row>
    <row r="12824" spans="1:28" x14ac:dyDescent="0.25">
      <c r="A12824" s="1" t="s">
        <v>35900</v>
      </c>
      <c r="B12824" s="1" t="s">
        <v>35901</v>
      </c>
      <c r="C12824" s="1" t="s">
        <v>36236</v>
      </c>
      <c r="D12824" s="1" t="s">
        <v>36237</v>
      </c>
      <c r="E12824" s="1" t="s">
        <v>35904</v>
      </c>
      <c r="F12824" s="1" t="s">
        <v>569</v>
      </c>
      <c r="G12824" s="1" t="s">
        <v>35905</v>
      </c>
      <c r="H12824" s="1" t="s">
        <v>5672</v>
      </c>
      <c r="I12824" s="1" t="s">
        <v>35906</v>
      </c>
      <c r="J12824">
        <v>503</v>
      </c>
      <c r="K12824">
        <v>8467800</v>
      </c>
      <c r="L12824" s="1" t="s">
        <v>35907</v>
      </c>
      <c r="M12824" s="1" t="s">
        <v>35908</v>
      </c>
      <c r="N12824">
        <v>1019000</v>
      </c>
      <c r="O12824" s="2">
        <v>44564</v>
      </c>
      <c r="P12824" s="2">
        <v>44654</v>
      </c>
      <c r="Q12824" s="1" t="s">
        <v>2123</v>
      </c>
      <c r="R12824" s="1" t="s">
        <v>29</v>
      </c>
      <c r="S12824">
        <v>183367</v>
      </c>
      <c r="T12824" s="1" t="s">
        <v>581</v>
      </c>
      <c r="U12824" s="1" t="s">
        <v>36238</v>
      </c>
      <c r="V12824" s="1" t="s">
        <v>213</v>
      </c>
      <c r="W12824" s="1" t="s">
        <v>52</v>
      </c>
      <c r="X12824" s="2">
        <v>44473</v>
      </c>
      <c r="Y12824" s="2">
        <v>44509</v>
      </c>
      <c r="Z12824" s="1" t="s">
        <v>48</v>
      </c>
      <c r="AA12824">
        <v>100959</v>
      </c>
      <c r="AB12824">
        <v>1364</v>
      </c>
    </row>
    <row r="12825" spans="1:28" x14ac:dyDescent="0.25">
      <c r="A12825" s="1" t="s">
        <v>35900</v>
      </c>
      <c r="B12825" s="1" t="s">
        <v>35901</v>
      </c>
      <c r="C12825" s="1" t="s">
        <v>36239</v>
      </c>
      <c r="D12825" s="1" t="s">
        <v>36240</v>
      </c>
      <c r="E12825" s="1" t="s">
        <v>35904</v>
      </c>
      <c r="F12825" s="1" t="s">
        <v>569</v>
      </c>
      <c r="G12825" s="1" t="s">
        <v>35905</v>
      </c>
      <c r="H12825" s="1" t="s">
        <v>5672</v>
      </c>
      <c r="I12825" s="1" t="s">
        <v>35906</v>
      </c>
      <c r="J12825">
        <v>503</v>
      </c>
      <c r="K12825">
        <v>8467800</v>
      </c>
      <c r="L12825" s="1" t="s">
        <v>35907</v>
      </c>
      <c r="M12825" s="1" t="s">
        <v>35908</v>
      </c>
      <c r="N12825">
        <v>1396143.6</v>
      </c>
      <c r="O12825" s="2">
        <v>45219</v>
      </c>
      <c r="P12825" s="2">
        <v>45427</v>
      </c>
      <c r="Q12825" s="1" t="s">
        <v>3279</v>
      </c>
      <c r="R12825" s="1" t="s">
        <v>29</v>
      </c>
      <c r="S12825">
        <v>63701</v>
      </c>
      <c r="T12825" s="1" t="s">
        <v>581</v>
      </c>
      <c r="U12825" s="1" t="s">
        <v>36241</v>
      </c>
      <c r="V12825" s="1" t="s">
        <v>213</v>
      </c>
      <c r="W12825" s="1" t="s">
        <v>52</v>
      </c>
      <c r="X12825" s="2">
        <v>45166</v>
      </c>
      <c r="Y12825" s="2">
        <v>45195</v>
      </c>
      <c r="Z12825" s="1" t="s">
        <v>48</v>
      </c>
      <c r="AA12825">
        <v>105716</v>
      </c>
      <c r="AB12825">
        <v>1364</v>
      </c>
    </row>
    <row r="12826" spans="1:28" x14ac:dyDescent="0.25">
      <c r="A12826" s="1" t="s">
        <v>35900</v>
      </c>
      <c r="B12826" s="1" t="s">
        <v>35967</v>
      </c>
      <c r="C12826" s="1" t="s">
        <v>36242</v>
      </c>
      <c r="D12826" s="1" t="s">
        <v>36243</v>
      </c>
      <c r="E12826" s="1" t="s">
        <v>35970</v>
      </c>
      <c r="F12826" s="1" t="s">
        <v>569</v>
      </c>
      <c r="G12826" s="1" t="s">
        <v>35971</v>
      </c>
      <c r="H12826" s="1" t="s">
        <v>16787</v>
      </c>
      <c r="I12826" s="1" t="s">
        <v>35972</v>
      </c>
      <c r="J12826">
        <v>503</v>
      </c>
      <c r="K12826">
        <v>8468694</v>
      </c>
      <c r="L12826" s="1" t="s">
        <v>35973</v>
      </c>
      <c r="M12826" s="1" t="s">
        <v>29</v>
      </c>
      <c r="N12826">
        <v>58908.35</v>
      </c>
      <c r="O12826" s="2">
        <v>45580</v>
      </c>
      <c r="P12826" s="2">
        <v>46291</v>
      </c>
      <c r="Q12826" s="1" t="s">
        <v>3723</v>
      </c>
      <c r="R12826" s="1" t="s">
        <v>29</v>
      </c>
      <c r="S12826">
        <v>237876</v>
      </c>
      <c r="T12826" s="1" t="s">
        <v>581</v>
      </c>
      <c r="U12826" s="1" t="s">
        <v>36244</v>
      </c>
      <c r="V12826" s="1" t="s">
        <v>569</v>
      </c>
      <c r="W12826" s="1" t="s">
        <v>52</v>
      </c>
      <c r="X12826" s="2">
        <v>45519</v>
      </c>
      <c r="Y12826" s="2">
        <v>45553</v>
      </c>
      <c r="Z12826" s="1" t="s">
        <v>48</v>
      </c>
      <c r="AA12826">
        <v>108189</v>
      </c>
      <c r="AB12826">
        <v>2390</v>
      </c>
    </row>
    <row r="12827" spans="1:28" x14ac:dyDescent="0.25">
      <c r="A12827" s="1" t="s">
        <v>35900</v>
      </c>
      <c r="B12827" s="1" t="s">
        <v>35901</v>
      </c>
      <c r="C12827" s="1" t="s">
        <v>36245</v>
      </c>
      <c r="D12827" s="1" t="s">
        <v>36246</v>
      </c>
      <c r="E12827" s="1" t="s">
        <v>35904</v>
      </c>
      <c r="F12827" s="1" t="s">
        <v>569</v>
      </c>
      <c r="G12827" s="1" t="s">
        <v>35905</v>
      </c>
      <c r="H12827" s="1" t="s">
        <v>5672</v>
      </c>
      <c r="I12827" s="1" t="s">
        <v>35906</v>
      </c>
      <c r="J12827">
        <v>503</v>
      </c>
      <c r="K12827">
        <v>8467800</v>
      </c>
      <c r="L12827" s="1" t="s">
        <v>35907</v>
      </c>
      <c r="M12827" s="1" t="s">
        <v>35908</v>
      </c>
      <c r="N12827">
        <v>720555.5</v>
      </c>
      <c r="O12827" s="2">
        <v>44409</v>
      </c>
      <c r="P12827" s="2">
        <v>44470</v>
      </c>
      <c r="Q12827" s="1" t="s">
        <v>5093</v>
      </c>
      <c r="R12827" s="1" t="s">
        <v>29</v>
      </c>
      <c r="S12827">
        <v>169420</v>
      </c>
      <c r="T12827" s="1" t="s">
        <v>52</v>
      </c>
      <c r="U12827" s="1" t="s">
        <v>36247</v>
      </c>
      <c r="V12827" s="1" t="s">
        <v>569</v>
      </c>
      <c r="W12827" s="1" t="s">
        <v>52</v>
      </c>
      <c r="X12827" s="2">
        <v>44333</v>
      </c>
      <c r="Y12827" s="2">
        <v>44362</v>
      </c>
      <c r="Z12827" s="1" t="s">
        <v>48</v>
      </c>
      <c r="AA12827">
        <v>100094</v>
      </c>
      <c r="AB12827">
        <v>1364</v>
      </c>
    </row>
    <row r="12828" spans="1:28" x14ac:dyDescent="0.25">
      <c r="A12828" s="1" t="s">
        <v>35900</v>
      </c>
      <c r="B12828" s="1" t="s">
        <v>35901</v>
      </c>
      <c r="C12828" s="1" t="s">
        <v>36248</v>
      </c>
      <c r="D12828" s="1" t="s">
        <v>36249</v>
      </c>
      <c r="E12828" s="1" t="s">
        <v>35904</v>
      </c>
      <c r="F12828" s="1" t="s">
        <v>569</v>
      </c>
      <c r="G12828" s="1" t="s">
        <v>35905</v>
      </c>
      <c r="H12828" s="1" t="s">
        <v>5672</v>
      </c>
      <c r="I12828" s="1" t="s">
        <v>35906</v>
      </c>
      <c r="J12828">
        <v>503</v>
      </c>
      <c r="K12828">
        <v>8467800</v>
      </c>
      <c r="L12828" s="1" t="s">
        <v>35907</v>
      </c>
      <c r="M12828" s="1" t="s">
        <v>35908</v>
      </c>
      <c r="N12828">
        <v>863935</v>
      </c>
      <c r="O12828" s="2">
        <v>44417</v>
      </c>
      <c r="P12828" s="2">
        <v>44469</v>
      </c>
      <c r="Q12828" s="1" t="s">
        <v>5093</v>
      </c>
      <c r="R12828" s="1" t="s">
        <v>29</v>
      </c>
      <c r="S12828">
        <v>169420</v>
      </c>
      <c r="T12828" s="1" t="s">
        <v>52</v>
      </c>
      <c r="U12828" s="1" t="s">
        <v>36250</v>
      </c>
      <c r="V12828" s="1" t="s">
        <v>569</v>
      </c>
      <c r="W12828" s="1" t="s">
        <v>52</v>
      </c>
      <c r="X12828" s="2">
        <v>44340</v>
      </c>
      <c r="Y12828" s="2">
        <v>44369</v>
      </c>
      <c r="Z12828" s="1" t="s">
        <v>48</v>
      </c>
      <c r="AA12828">
        <v>100096</v>
      </c>
      <c r="AB12828">
        <v>1364</v>
      </c>
    </row>
    <row r="12829" spans="1:28" x14ac:dyDescent="0.25">
      <c r="A12829" s="1" t="s">
        <v>35900</v>
      </c>
      <c r="B12829" s="1" t="s">
        <v>35901</v>
      </c>
      <c r="C12829" s="1" t="s">
        <v>36251</v>
      </c>
      <c r="D12829" s="1" t="s">
        <v>36252</v>
      </c>
      <c r="E12829" s="1" t="s">
        <v>35904</v>
      </c>
      <c r="F12829" s="1" t="s">
        <v>569</v>
      </c>
      <c r="G12829" s="1" t="s">
        <v>35905</v>
      </c>
      <c r="H12829" s="1" t="s">
        <v>5672</v>
      </c>
      <c r="I12829" s="1" t="s">
        <v>35906</v>
      </c>
      <c r="J12829">
        <v>503</v>
      </c>
      <c r="K12829">
        <v>8467800</v>
      </c>
      <c r="L12829" s="1" t="s">
        <v>35907</v>
      </c>
      <c r="M12829" s="1" t="s">
        <v>35908</v>
      </c>
      <c r="N12829">
        <v>2439959.71</v>
      </c>
      <c r="O12829" s="2">
        <v>44389</v>
      </c>
      <c r="P12829" s="2">
        <v>44469</v>
      </c>
      <c r="Q12829" s="1" t="s">
        <v>12963</v>
      </c>
      <c r="R12829" s="1" t="s">
        <v>29</v>
      </c>
      <c r="S12829">
        <v>3838</v>
      </c>
      <c r="T12829" s="1" t="s">
        <v>52</v>
      </c>
      <c r="U12829" s="1" t="s">
        <v>36253</v>
      </c>
      <c r="V12829" s="1" t="s">
        <v>29</v>
      </c>
      <c r="W12829" s="1" t="s">
        <v>52</v>
      </c>
      <c r="X12829" s="2">
        <v>44312</v>
      </c>
      <c r="Y12829" s="2">
        <v>44341</v>
      </c>
      <c r="Z12829" s="1" t="s">
        <v>48</v>
      </c>
      <c r="AA12829">
        <v>100097</v>
      </c>
      <c r="AB12829">
        <v>1364</v>
      </c>
    </row>
    <row r="12830" spans="1:28" x14ac:dyDescent="0.25">
      <c r="A12830" s="1" t="s">
        <v>35900</v>
      </c>
      <c r="B12830" s="1" t="s">
        <v>35901</v>
      </c>
      <c r="C12830" s="1" t="s">
        <v>36254</v>
      </c>
      <c r="D12830" s="1" t="s">
        <v>36255</v>
      </c>
      <c r="E12830" s="1" t="s">
        <v>35904</v>
      </c>
      <c r="F12830" s="1" t="s">
        <v>569</v>
      </c>
      <c r="G12830" s="1" t="s">
        <v>35905</v>
      </c>
      <c r="H12830" s="1" t="s">
        <v>5672</v>
      </c>
      <c r="I12830" s="1" t="s">
        <v>35906</v>
      </c>
      <c r="J12830">
        <v>503</v>
      </c>
      <c r="K12830">
        <v>8467800</v>
      </c>
      <c r="L12830" s="1" t="s">
        <v>35907</v>
      </c>
      <c r="M12830" s="1" t="s">
        <v>35908</v>
      </c>
      <c r="N12830">
        <v>808760</v>
      </c>
      <c r="O12830" s="2">
        <v>44448</v>
      </c>
      <c r="P12830" s="2">
        <v>44500</v>
      </c>
      <c r="Q12830" s="1" t="s">
        <v>5093</v>
      </c>
      <c r="R12830" s="1" t="s">
        <v>29</v>
      </c>
      <c r="S12830">
        <v>169420</v>
      </c>
      <c r="T12830" s="1" t="s">
        <v>52</v>
      </c>
      <c r="U12830" s="1" t="s">
        <v>36256</v>
      </c>
      <c r="V12830" s="1" t="s">
        <v>260</v>
      </c>
      <c r="W12830" s="1" t="s">
        <v>52</v>
      </c>
      <c r="X12830" s="2">
        <v>44383</v>
      </c>
      <c r="Y12830" s="2">
        <v>44411</v>
      </c>
      <c r="Z12830" s="1" t="s">
        <v>48</v>
      </c>
      <c r="AA12830">
        <v>100276</v>
      </c>
      <c r="AB12830">
        <v>1364</v>
      </c>
    </row>
    <row r="12831" spans="1:28" x14ac:dyDescent="0.25">
      <c r="A12831" s="1" t="s">
        <v>35900</v>
      </c>
      <c r="B12831" s="1" t="s">
        <v>35901</v>
      </c>
      <c r="C12831" s="1" t="s">
        <v>36257</v>
      </c>
      <c r="D12831" s="1" t="s">
        <v>36258</v>
      </c>
      <c r="E12831" s="1" t="s">
        <v>35904</v>
      </c>
      <c r="F12831" s="1" t="s">
        <v>569</v>
      </c>
      <c r="G12831" s="1" t="s">
        <v>35905</v>
      </c>
      <c r="H12831" s="1" t="s">
        <v>5672</v>
      </c>
      <c r="I12831" s="1" t="s">
        <v>35906</v>
      </c>
      <c r="J12831">
        <v>503</v>
      </c>
      <c r="K12831">
        <v>8467800</v>
      </c>
      <c r="L12831" s="1" t="s">
        <v>35907</v>
      </c>
      <c r="M12831" s="1" t="s">
        <v>35908</v>
      </c>
      <c r="N12831">
        <v>739762</v>
      </c>
      <c r="O12831" s="2">
        <v>44409</v>
      </c>
      <c r="P12831" s="2">
        <v>44484</v>
      </c>
      <c r="Q12831" s="1" t="s">
        <v>602</v>
      </c>
      <c r="R12831" s="1" t="s">
        <v>29</v>
      </c>
      <c r="S12831">
        <v>193102</v>
      </c>
      <c r="T12831" s="1" t="s">
        <v>52</v>
      </c>
      <c r="U12831" s="1" t="s">
        <v>36259</v>
      </c>
      <c r="V12831" s="1" t="s">
        <v>29</v>
      </c>
      <c r="W12831" s="1" t="s">
        <v>52</v>
      </c>
      <c r="X12831" s="2">
        <v>44319</v>
      </c>
      <c r="Y12831" s="2">
        <v>44377</v>
      </c>
      <c r="Z12831" s="1" t="s">
        <v>48</v>
      </c>
      <c r="AA12831">
        <v>100584</v>
      </c>
      <c r="AB12831">
        <v>1364</v>
      </c>
    </row>
    <row r="12832" spans="1:28" x14ac:dyDescent="0.25">
      <c r="A12832" s="1" t="s">
        <v>35900</v>
      </c>
      <c r="B12832" s="1" t="s">
        <v>35901</v>
      </c>
      <c r="C12832" s="1" t="s">
        <v>36260</v>
      </c>
      <c r="D12832" s="1" t="s">
        <v>36261</v>
      </c>
      <c r="E12832" s="1" t="s">
        <v>35904</v>
      </c>
      <c r="F12832" s="1" t="s">
        <v>569</v>
      </c>
      <c r="G12832" s="1" t="s">
        <v>35905</v>
      </c>
      <c r="H12832" s="1" t="s">
        <v>5672</v>
      </c>
      <c r="I12832" s="1" t="s">
        <v>35906</v>
      </c>
      <c r="J12832">
        <v>503</v>
      </c>
      <c r="K12832">
        <v>8467800</v>
      </c>
      <c r="L12832" s="1" t="s">
        <v>35907</v>
      </c>
      <c r="M12832" s="1" t="s">
        <v>35908</v>
      </c>
      <c r="N12832">
        <v>739994</v>
      </c>
      <c r="O12832" s="2">
        <v>44257</v>
      </c>
      <c r="P12832" s="2">
        <v>44365</v>
      </c>
      <c r="Q12832" s="1" t="s">
        <v>13817</v>
      </c>
      <c r="R12832" s="1" t="s">
        <v>29</v>
      </c>
      <c r="S12832">
        <v>177996</v>
      </c>
      <c r="T12832" s="1" t="s">
        <v>52</v>
      </c>
      <c r="U12832" s="1" t="s">
        <v>36262</v>
      </c>
      <c r="V12832" s="1" t="s">
        <v>11561</v>
      </c>
      <c r="W12832" s="1" t="s">
        <v>52</v>
      </c>
      <c r="X12832" s="2">
        <v>44193</v>
      </c>
      <c r="Y12832" s="2">
        <v>44222</v>
      </c>
      <c r="Z12832" s="1" t="s">
        <v>48</v>
      </c>
      <c r="AA12832">
        <v>98976</v>
      </c>
      <c r="AB12832">
        <v>1364</v>
      </c>
    </row>
    <row r="12833" spans="1:28" x14ac:dyDescent="0.25">
      <c r="A12833" s="1" t="s">
        <v>35900</v>
      </c>
      <c r="B12833" s="1" t="s">
        <v>35901</v>
      </c>
      <c r="C12833" s="1" t="s">
        <v>36145</v>
      </c>
      <c r="D12833" s="1" t="s">
        <v>36263</v>
      </c>
      <c r="E12833" s="1" t="s">
        <v>35904</v>
      </c>
      <c r="F12833" s="1" t="s">
        <v>569</v>
      </c>
      <c r="G12833" s="1" t="s">
        <v>35905</v>
      </c>
      <c r="H12833" s="1" t="s">
        <v>5672</v>
      </c>
      <c r="I12833" s="1" t="s">
        <v>35906</v>
      </c>
      <c r="J12833">
        <v>503</v>
      </c>
      <c r="K12833">
        <v>8467800</v>
      </c>
      <c r="L12833" s="1" t="s">
        <v>35907</v>
      </c>
      <c r="M12833" s="1" t="s">
        <v>35908</v>
      </c>
      <c r="N12833">
        <v>164478</v>
      </c>
      <c r="O12833" s="2">
        <v>44228</v>
      </c>
      <c r="P12833" s="2">
        <v>44377</v>
      </c>
      <c r="Q12833" s="1" t="s">
        <v>36264</v>
      </c>
      <c r="R12833" s="1" t="s">
        <v>29</v>
      </c>
      <c r="S12833">
        <v>205058</v>
      </c>
      <c r="T12833" s="1" t="s">
        <v>52</v>
      </c>
      <c r="U12833" s="1" t="s">
        <v>36147</v>
      </c>
      <c r="V12833" s="1" t="s">
        <v>569</v>
      </c>
      <c r="W12833" s="1" t="s">
        <v>52</v>
      </c>
      <c r="X12833" s="2">
        <v>44166</v>
      </c>
      <c r="Y12833" s="2">
        <v>44207</v>
      </c>
      <c r="Z12833" s="1" t="s">
        <v>48</v>
      </c>
      <c r="AA12833">
        <v>98977</v>
      </c>
      <c r="AB12833">
        <v>1364</v>
      </c>
    </row>
    <row r="12834" spans="1:28" x14ac:dyDescent="0.25">
      <c r="A12834" s="1" t="s">
        <v>35900</v>
      </c>
      <c r="B12834" s="1" t="s">
        <v>35901</v>
      </c>
      <c r="C12834" s="1" t="s">
        <v>36145</v>
      </c>
      <c r="D12834" s="1" t="s">
        <v>36265</v>
      </c>
      <c r="E12834" s="1" t="s">
        <v>35904</v>
      </c>
      <c r="F12834" s="1" t="s">
        <v>569</v>
      </c>
      <c r="G12834" s="1" t="s">
        <v>35905</v>
      </c>
      <c r="H12834" s="1" t="s">
        <v>5672</v>
      </c>
      <c r="I12834" s="1" t="s">
        <v>35906</v>
      </c>
      <c r="J12834">
        <v>503</v>
      </c>
      <c r="K12834">
        <v>8467800</v>
      </c>
      <c r="L12834" s="1" t="s">
        <v>35907</v>
      </c>
      <c r="M12834" s="1" t="s">
        <v>35908</v>
      </c>
      <c r="N12834">
        <v>164478</v>
      </c>
      <c r="O12834" s="2">
        <v>44197</v>
      </c>
      <c r="P12834" s="2">
        <v>44377</v>
      </c>
      <c r="Q12834" s="1" t="s">
        <v>13812</v>
      </c>
      <c r="R12834" s="1" t="s">
        <v>29</v>
      </c>
      <c r="S12834">
        <v>186140</v>
      </c>
      <c r="T12834" s="1" t="s">
        <v>52</v>
      </c>
      <c r="U12834" s="1" t="s">
        <v>36147</v>
      </c>
      <c r="V12834" s="1" t="s">
        <v>569</v>
      </c>
      <c r="W12834" s="1" t="s">
        <v>52</v>
      </c>
      <c r="X12834" s="2">
        <v>44172</v>
      </c>
      <c r="Y12834" s="2">
        <v>44189</v>
      </c>
      <c r="Z12834" s="1" t="s">
        <v>48</v>
      </c>
      <c r="AA12834">
        <v>98977</v>
      </c>
      <c r="AB12834">
        <v>1364</v>
      </c>
    </row>
    <row r="12835" spans="1:28" x14ac:dyDescent="0.25">
      <c r="A12835" s="1" t="s">
        <v>35900</v>
      </c>
      <c r="B12835" s="1" t="s">
        <v>35901</v>
      </c>
      <c r="C12835" s="1" t="s">
        <v>36266</v>
      </c>
      <c r="D12835" s="1" t="s">
        <v>36267</v>
      </c>
      <c r="E12835" s="1" t="s">
        <v>35904</v>
      </c>
      <c r="F12835" s="1" t="s">
        <v>569</v>
      </c>
      <c r="G12835" s="1" t="s">
        <v>35905</v>
      </c>
      <c r="H12835" s="1" t="s">
        <v>5672</v>
      </c>
      <c r="I12835" s="1" t="s">
        <v>35906</v>
      </c>
      <c r="J12835">
        <v>503</v>
      </c>
      <c r="K12835">
        <v>8467800</v>
      </c>
      <c r="L12835" s="1" t="s">
        <v>35907</v>
      </c>
      <c r="M12835" s="1" t="s">
        <v>35908</v>
      </c>
      <c r="N12835">
        <v>1092575</v>
      </c>
      <c r="O12835" s="2">
        <v>44529</v>
      </c>
      <c r="P12835" s="2">
        <v>44713</v>
      </c>
      <c r="Q12835" s="1" t="s">
        <v>3141</v>
      </c>
      <c r="R12835" s="1" t="s">
        <v>29</v>
      </c>
      <c r="S12835">
        <v>27112</v>
      </c>
      <c r="T12835" s="1" t="s">
        <v>52</v>
      </c>
      <c r="U12835" s="1" t="s">
        <v>36268</v>
      </c>
      <c r="V12835" s="1" t="s">
        <v>11561</v>
      </c>
      <c r="W12835" s="1" t="s">
        <v>52</v>
      </c>
      <c r="X12835" s="2">
        <v>44459</v>
      </c>
      <c r="Y12835" s="2">
        <v>44488</v>
      </c>
      <c r="Z12835" s="1" t="s">
        <v>48</v>
      </c>
      <c r="AA12835">
        <v>100753</v>
      </c>
      <c r="AB12835">
        <v>1364</v>
      </c>
    </row>
    <row r="12836" spans="1:28" x14ac:dyDescent="0.25">
      <c r="A12836" s="1" t="s">
        <v>35900</v>
      </c>
      <c r="B12836" s="1" t="s">
        <v>35901</v>
      </c>
      <c r="C12836" s="1" t="s">
        <v>36269</v>
      </c>
      <c r="D12836" s="1" t="s">
        <v>36270</v>
      </c>
      <c r="E12836" s="1" t="s">
        <v>35904</v>
      </c>
      <c r="F12836" s="1" t="s">
        <v>569</v>
      </c>
      <c r="G12836" s="1" t="s">
        <v>35905</v>
      </c>
      <c r="H12836" s="1" t="s">
        <v>5672</v>
      </c>
      <c r="I12836" s="1" t="s">
        <v>35906</v>
      </c>
      <c r="J12836">
        <v>503</v>
      </c>
      <c r="K12836">
        <v>8467800</v>
      </c>
      <c r="L12836" s="1" t="s">
        <v>35907</v>
      </c>
      <c r="M12836" s="1" t="s">
        <v>35908</v>
      </c>
      <c r="N12836">
        <v>349000</v>
      </c>
      <c r="O12836" s="2">
        <v>45089</v>
      </c>
      <c r="P12836" s="2">
        <v>45107</v>
      </c>
      <c r="Q12836" s="1" t="s">
        <v>3141</v>
      </c>
      <c r="R12836" s="1" t="s">
        <v>29</v>
      </c>
      <c r="S12836">
        <v>27112</v>
      </c>
      <c r="T12836" s="1" t="s">
        <v>52</v>
      </c>
      <c r="U12836" s="1" t="s">
        <v>36271</v>
      </c>
      <c r="V12836" s="1" t="s">
        <v>29</v>
      </c>
      <c r="W12836" s="1" t="s">
        <v>52</v>
      </c>
      <c r="X12836" s="2">
        <v>45012</v>
      </c>
      <c r="Y12836" s="2">
        <v>45071</v>
      </c>
      <c r="Z12836" s="1" t="s">
        <v>48</v>
      </c>
      <c r="AA12836">
        <v>104403</v>
      </c>
      <c r="AB12836">
        <v>1364</v>
      </c>
    </row>
    <row r="12837" spans="1:28" x14ac:dyDescent="0.25">
      <c r="A12837" s="1" t="s">
        <v>35900</v>
      </c>
      <c r="B12837" s="1" t="s">
        <v>35901</v>
      </c>
      <c r="C12837" s="1" t="s">
        <v>36272</v>
      </c>
      <c r="D12837" s="1" t="s">
        <v>36273</v>
      </c>
      <c r="E12837" s="1" t="s">
        <v>35904</v>
      </c>
      <c r="F12837" s="1" t="s">
        <v>569</v>
      </c>
      <c r="G12837" s="1" t="s">
        <v>35905</v>
      </c>
      <c r="H12837" s="1" t="s">
        <v>5672</v>
      </c>
      <c r="I12837" s="1" t="s">
        <v>35906</v>
      </c>
      <c r="J12837">
        <v>503</v>
      </c>
      <c r="K12837">
        <v>8467800</v>
      </c>
      <c r="L12837" s="1" t="s">
        <v>35907</v>
      </c>
      <c r="M12837" s="1" t="s">
        <v>35908</v>
      </c>
      <c r="N12837">
        <v>876213</v>
      </c>
      <c r="O12837" s="2">
        <v>45139</v>
      </c>
      <c r="P12837" s="2">
        <v>45473</v>
      </c>
      <c r="Q12837" s="1" t="s">
        <v>602</v>
      </c>
      <c r="R12837" s="1" t="s">
        <v>29</v>
      </c>
      <c r="S12837">
        <v>193102</v>
      </c>
      <c r="T12837" s="1" t="s">
        <v>52</v>
      </c>
      <c r="U12837" s="1" t="s">
        <v>36274</v>
      </c>
      <c r="V12837" s="1" t="s">
        <v>29</v>
      </c>
      <c r="W12837" s="1" t="s">
        <v>52</v>
      </c>
      <c r="X12837" s="2">
        <v>45068</v>
      </c>
      <c r="Y12837" s="2">
        <v>45097</v>
      </c>
      <c r="Z12837" s="1" t="s">
        <v>48</v>
      </c>
      <c r="AA12837">
        <v>104764</v>
      </c>
      <c r="AB12837">
        <v>1364</v>
      </c>
    </row>
    <row r="12838" spans="1:28" x14ac:dyDescent="0.25">
      <c r="A12838" s="1" t="s">
        <v>35900</v>
      </c>
      <c r="B12838" s="1" t="s">
        <v>35901</v>
      </c>
      <c r="C12838" s="1" t="s">
        <v>36275</v>
      </c>
      <c r="D12838" s="1" t="s">
        <v>36276</v>
      </c>
      <c r="E12838" s="1" t="s">
        <v>35904</v>
      </c>
      <c r="F12838" s="1" t="s">
        <v>569</v>
      </c>
      <c r="G12838" s="1" t="s">
        <v>35905</v>
      </c>
      <c r="H12838" s="1" t="s">
        <v>5672</v>
      </c>
      <c r="I12838" s="1" t="s">
        <v>35906</v>
      </c>
      <c r="J12838">
        <v>503</v>
      </c>
      <c r="K12838">
        <v>8467800</v>
      </c>
      <c r="L12838" s="1" t="s">
        <v>35907</v>
      </c>
      <c r="M12838" s="1" t="s">
        <v>35908</v>
      </c>
      <c r="N12838">
        <v>2084000</v>
      </c>
      <c r="O12838" s="2">
        <v>44767</v>
      </c>
      <c r="P12838" s="2">
        <v>44834</v>
      </c>
      <c r="Q12838" s="1" t="s">
        <v>3141</v>
      </c>
      <c r="R12838" s="1" t="s">
        <v>29</v>
      </c>
      <c r="S12838">
        <v>27112</v>
      </c>
      <c r="T12838" s="1" t="s">
        <v>52</v>
      </c>
      <c r="U12838" s="1" t="s">
        <v>36277</v>
      </c>
      <c r="V12838" s="1" t="s">
        <v>569</v>
      </c>
      <c r="W12838" s="1" t="s">
        <v>52</v>
      </c>
      <c r="X12838" s="2">
        <v>44648</v>
      </c>
      <c r="Y12838" s="2">
        <v>44684</v>
      </c>
      <c r="Z12838" s="1" t="s">
        <v>48</v>
      </c>
      <c r="AA12838">
        <v>102602</v>
      </c>
      <c r="AB12838">
        <v>1364</v>
      </c>
    </row>
    <row r="12839" spans="1:28" x14ac:dyDescent="0.25">
      <c r="A12839" s="1" t="s">
        <v>35900</v>
      </c>
      <c r="B12839" s="1" t="s">
        <v>35901</v>
      </c>
      <c r="C12839" s="1" t="s">
        <v>36278</v>
      </c>
      <c r="D12839" s="1" t="s">
        <v>36279</v>
      </c>
      <c r="E12839" s="1" t="s">
        <v>35904</v>
      </c>
      <c r="F12839" s="1" t="s">
        <v>569</v>
      </c>
      <c r="G12839" s="1" t="s">
        <v>35905</v>
      </c>
      <c r="H12839" s="1" t="s">
        <v>5672</v>
      </c>
      <c r="I12839" s="1" t="s">
        <v>35906</v>
      </c>
      <c r="J12839">
        <v>503</v>
      </c>
      <c r="K12839">
        <v>8467800</v>
      </c>
      <c r="L12839" s="1" t="s">
        <v>35907</v>
      </c>
      <c r="M12839" s="1" t="s">
        <v>35908</v>
      </c>
      <c r="N12839">
        <v>911405</v>
      </c>
      <c r="O12839" s="2">
        <v>44804</v>
      </c>
      <c r="P12839" s="2">
        <v>45107</v>
      </c>
      <c r="Q12839" s="1" t="s">
        <v>5093</v>
      </c>
      <c r="R12839" s="1" t="s">
        <v>29</v>
      </c>
      <c r="S12839">
        <v>169420</v>
      </c>
      <c r="T12839" s="1" t="s">
        <v>52</v>
      </c>
      <c r="U12839" s="1" t="s">
        <v>36280</v>
      </c>
      <c r="V12839" s="1" t="s">
        <v>29</v>
      </c>
      <c r="W12839" s="1" t="s">
        <v>52</v>
      </c>
      <c r="X12839" s="2">
        <v>44718</v>
      </c>
      <c r="Y12839" s="2">
        <v>44761</v>
      </c>
      <c r="Z12839" s="1" t="s">
        <v>48</v>
      </c>
      <c r="AA12839">
        <v>102910</v>
      </c>
      <c r="AB12839">
        <v>1364</v>
      </c>
    </row>
    <row r="12840" spans="1:28" x14ac:dyDescent="0.25">
      <c r="A12840" s="1" t="s">
        <v>35900</v>
      </c>
      <c r="B12840" s="1" t="s">
        <v>35901</v>
      </c>
      <c r="C12840" s="1" t="s">
        <v>36281</v>
      </c>
      <c r="D12840" s="1" t="s">
        <v>36282</v>
      </c>
      <c r="E12840" s="1" t="s">
        <v>35904</v>
      </c>
      <c r="F12840" s="1" t="s">
        <v>569</v>
      </c>
      <c r="G12840" s="1" t="s">
        <v>35905</v>
      </c>
      <c r="H12840" s="1" t="s">
        <v>5672</v>
      </c>
      <c r="I12840" s="1" t="s">
        <v>35906</v>
      </c>
      <c r="J12840">
        <v>503</v>
      </c>
      <c r="K12840">
        <v>8467800</v>
      </c>
      <c r="L12840" s="1" t="s">
        <v>35907</v>
      </c>
      <c r="M12840" s="1" t="s">
        <v>35908</v>
      </c>
      <c r="N12840">
        <v>987705.27</v>
      </c>
      <c r="O12840" s="2">
        <v>44805</v>
      </c>
      <c r="P12840" s="2">
        <v>45474</v>
      </c>
      <c r="Q12840" s="1" t="s">
        <v>3689</v>
      </c>
      <c r="R12840" s="1" t="s">
        <v>29</v>
      </c>
      <c r="S12840">
        <v>238621</v>
      </c>
      <c r="T12840" s="1" t="s">
        <v>52</v>
      </c>
      <c r="U12840" s="1" t="s">
        <v>36283</v>
      </c>
      <c r="V12840" s="1" t="s">
        <v>29</v>
      </c>
      <c r="W12840" s="1" t="s">
        <v>52</v>
      </c>
      <c r="X12840" s="2">
        <v>44729</v>
      </c>
      <c r="Y12840" s="2">
        <v>44757</v>
      </c>
      <c r="Z12840" s="1" t="s">
        <v>48</v>
      </c>
      <c r="AA12840">
        <v>102911</v>
      </c>
      <c r="AB12840">
        <v>1364</v>
      </c>
    </row>
    <row r="12841" spans="1:28" x14ac:dyDescent="0.25">
      <c r="A12841" s="1" t="s">
        <v>35900</v>
      </c>
      <c r="B12841" s="1" t="s">
        <v>35901</v>
      </c>
      <c r="C12841" s="1" t="s">
        <v>36284</v>
      </c>
      <c r="D12841" s="1" t="s">
        <v>36285</v>
      </c>
      <c r="E12841" s="1" t="s">
        <v>35904</v>
      </c>
      <c r="F12841" s="1" t="s">
        <v>569</v>
      </c>
      <c r="G12841" s="1" t="s">
        <v>35905</v>
      </c>
      <c r="H12841" s="1" t="s">
        <v>5672</v>
      </c>
      <c r="I12841" s="1" t="s">
        <v>35906</v>
      </c>
      <c r="J12841">
        <v>503</v>
      </c>
      <c r="K12841">
        <v>8467800</v>
      </c>
      <c r="L12841" s="1" t="s">
        <v>35907</v>
      </c>
      <c r="M12841" s="1" t="s">
        <v>35908</v>
      </c>
      <c r="N12841">
        <v>1968000</v>
      </c>
      <c r="O12841" s="2">
        <v>45085</v>
      </c>
      <c r="P12841" s="2">
        <v>45245</v>
      </c>
      <c r="Q12841" s="1" t="s">
        <v>3141</v>
      </c>
      <c r="R12841" s="1" t="s">
        <v>29</v>
      </c>
      <c r="S12841">
        <v>27112</v>
      </c>
      <c r="T12841" s="1" t="s">
        <v>52</v>
      </c>
      <c r="U12841" s="1" t="s">
        <v>36286</v>
      </c>
      <c r="V12841" s="1" t="s">
        <v>244</v>
      </c>
      <c r="W12841" s="1" t="s">
        <v>52</v>
      </c>
      <c r="X12841" s="2">
        <v>45012</v>
      </c>
      <c r="Y12841" s="2">
        <v>45041</v>
      </c>
      <c r="Z12841" s="1" t="s">
        <v>48</v>
      </c>
      <c r="AA12841">
        <v>104840</v>
      </c>
      <c r="AB12841">
        <v>1364</v>
      </c>
    </row>
    <row r="12842" spans="1:28" x14ac:dyDescent="0.25">
      <c r="A12842" s="1" t="s">
        <v>35900</v>
      </c>
      <c r="B12842" s="1" t="s">
        <v>35901</v>
      </c>
      <c r="C12842" s="1" t="s">
        <v>36287</v>
      </c>
      <c r="D12842" s="1" t="s">
        <v>36288</v>
      </c>
      <c r="E12842" s="1" t="s">
        <v>35904</v>
      </c>
      <c r="F12842" s="1" t="s">
        <v>569</v>
      </c>
      <c r="G12842" s="1" t="s">
        <v>35905</v>
      </c>
      <c r="H12842" s="1" t="s">
        <v>5672</v>
      </c>
      <c r="I12842" s="1" t="s">
        <v>35906</v>
      </c>
      <c r="J12842">
        <v>503</v>
      </c>
      <c r="K12842">
        <v>8467800</v>
      </c>
      <c r="L12842" s="1" t="s">
        <v>35907</v>
      </c>
      <c r="M12842" s="1" t="s">
        <v>35908</v>
      </c>
      <c r="N12842">
        <v>719857</v>
      </c>
      <c r="O12842" s="2">
        <v>45145</v>
      </c>
      <c r="P12842" s="2">
        <v>45199</v>
      </c>
      <c r="Q12842" s="1" t="s">
        <v>5093</v>
      </c>
      <c r="R12842" s="1" t="s">
        <v>29</v>
      </c>
      <c r="S12842">
        <v>169420</v>
      </c>
      <c r="T12842" s="1" t="s">
        <v>52</v>
      </c>
      <c r="U12842" s="1" t="s">
        <v>8791</v>
      </c>
      <c r="V12842" s="1" t="s">
        <v>569</v>
      </c>
      <c r="W12842" s="1" t="s">
        <v>52</v>
      </c>
      <c r="X12842" s="2">
        <v>45061</v>
      </c>
      <c r="Y12842" s="2">
        <v>45097</v>
      </c>
      <c r="Z12842" s="1" t="s">
        <v>48</v>
      </c>
      <c r="AA12842">
        <v>104841</v>
      </c>
      <c r="AB12842">
        <v>1364</v>
      </c>
    </row>
    <row r="12843" spans="1:28" x14ac:dyDescent="0.25">
      <c r="A12843" s="1" t="s">
        <v>35900</v>
      </c>
      <c r="B12843" s="1" t="s">
        <v>35901</v>
      </c>
      <c r="C12843" s="1" t="s">
        <v>36289</v>
      </c>
      <c r="D12843" s="1" t="s">
        <v>36290</v>
      </c>
      <c r="E12843" s="1" t="s">
        <v>35904</v>
      </c>
      <c r="F12843" s="1" t="s">
        <v>569</v>
      </c>
      <c r="G12843" s="1" t="s">
        <v>35905</v>
      </c>
      <c r="H12843" s="1" t="s">
        <v>5672</v>
      </c>
      <c r="I12843" s="1" t="s">
        <v>35906</v>
      </c>
      <c r="J12843">
        <v>503</v>
      </c>
      <c r="K12843">
        <v>8467800</v>
      </c>
      <c r="L12843" s="1" t="s">
        <v>35907</v>
      </c>
      <c r="M12843" s="1" t="s">
        <v>35908</v>
      </c>
      <c r="N12843">
        <v>3839000</v>
      </c>
      <c r="O12843" s="2">
        <v>45663</v>
      </c>
      <c r="P12843" s="2">
        <v>46160</v>
      </c>
      <c r="Q12843" s="1" t="s">
        <v>5097</v>
      </c>
      <c r="R12843" s="1" t="s">
        <v>29</v>
      </c>
      <c r="S12843">
        <v>121460</v>
      </c>
      <c r="T12843" s="1" t="s">
        <v>52</v>
      </c>
      <c r="U12843" s="1" t="s">
        <v>36291</v>
      </c>
      <c r="V12843" s="1" t="s">
        <v>2559</v>
      </c>
      <c r="W12843" s="1" t="s">
        <v>52</v>
      </c>
      <c r="X12843" s="2">
        <v>45551</v>
      </c>
      <c r="Y12843" s="2">
        <v>45587</v>
      </c>
      <c r="Z12843" s="1" t="s">
        <v>48</v>
      </c>
      <c r="AA12843">
        <v>108188</v>
      </c>
      <c r="AB12843">
        <v>1364</v>
      </c>
    </row>
    <row r="12844" spans="1:28" x14ac:dyDescent="0.25">
      <c r="A12844" s="1" t="s">
        <v>35900</v>
      </c>
      <c r="B12844" s="1" t="s">
        <v>35901</v>
      </c>
      <c r="C12844" s="1" t="s">
        <v>36292</v>
      </c>
      <c r="D12844" s="1" t="s">
        <v>36293</v>
      </c>
      <c r="E12844" s="1" t="s">
        <v>35904</v>
      </c>
      <c r="F12844" s="1" t="s">
        <v>569</v>
      </c>
      <c r="G12844" s="1" t="s">
        <v>35905</v>
      </c>
      <c r="H12844" s="1" t="s">
        <v>5672</v>
      </c>
      <c r="I12844" s="1" t="s">
        <v>35906</v>
      </c>
      <c r="J12844">
        <v>503</v>
      </c>
      <c r="K12844">
        <v>8467800</v>
      </c>
      <c r="L12844" s="1" t="s">
        <v>35907</v>
      </c>
      <c r="M12844" s="1" t="s">
        <v>35908</v>
      </c>
      <c r="N12844">
        <v>236545</v>
      </c>
      <c r="O12844" s="2">
        <v>45369</v>
      </c>
      <c r="P12844" s="2">
        <v>45400</v>
      </c>
      <c r="Q12844" s="1" t="s">
        <v>602</v>
      </c>
      <c r="R12844" s="1" t="s">
        <v>29</v>
      </c>
      <c r="S12844">
        <v>193102</v>
      </c>
      <c r="T12844" s="1" t="s">
        <v>52</v>
      </c>
      <c r="U12844" s="1" t="s">
        <v>36109</v>
      </c>
      <c r="V12844" s="1" t="s">
        <v>29</v>
      </c>
      <c r="W12844" s="1" t="s">
        <v>52</v>
      </c>
      <c r="X12844" s="2">
        <v>45299</v>
      </c>
      <c r="Y12844" s="2">
        <v>45329</v>
      </c>
      <c r="Z12844" s="1" t="s">
        <v>48</v>
      </c>
      <c r="AA12844">
        <v>106172</v>
      </c>
      <c r="AB12844">
        <v>1364</v>
      </c>
    </row>
    <row r="12845" spans="1:28" x14ac:dyDescent="0.25">
      <c r="A12845" s="1" t="s">
        <v>35900</v>
      </c>
      <c r="B12845" s="1" t="s">
        <v>35901</v>
      </c>
      <c r="C12845" s="1" t="s">
        <v>36294</v>
      </c>
      <c r="D12845" s="1" t="s">
        <v>36295</v>
      </c>
      <c r="E12845" s="1" t="s">
        <v>35904</v>
      </c>
      <c r="F12845" s="1" t="s">
        <v>569</v>
      </c>
      <c r="G12845" s="1" t="s">
        <v>35905</v>
      </c>
      <c r="H12845" s="1" t="s">
        <v>5672</v>
      </c>
      <c r="I12845" s="1" t="s">
        <v>35906</v>
      </c>
      <c r="J12845">
        <v>503</v>
      </c>
      <c r="K12845">
        <v>8467800</v>
      </c>
      <c r="L12845" s="1" t="s">
        <v>35907</v>
      </c>
      <c r="M12845" s="1" t="s">
        <v>35908</v>
      </c>
      <c r="N12845">
        <v>930654</v>
      </c>
      <c r="O12845" s="2">
        <v>45530</v>
      </c>
      <c r="P12845" s="2">
        <v>45596</v>
      </c>
      <c r="Q12845" s="1" t="s">
        <v>5093</v>
      </c>
      <c r="R12845" s="1" t="s">
        <v>29</v>
      </c>
      <c r="S12845">
        <v>169420</v>
      </c>
      <c r="T12845" s="1" t="s">
        <v>52</v>
      </c>
      <c r="U12845" s="1" t="s">
        <v>36296</v>
      </c>
      <c r="V12845" s="1" t="s">
        <v>10889</v>
      </c>
      <c r="W12845" s="1" t="s">
        <v>52</v>
      </c>
      <c r="X12845" s="2">
        <v>45425</v>
      </c>
      <c r="Y12845" s="2">
        <v>45461</v>
      </c>
      <c r="Z12845" s="1" t="s">
        <v>48</v>
      </c>
      <c r="AA12845">
        <v>107616</v>
      </c>
      <c r="AB12845">
        <v>1364</v>
      </c>
    </row>
    <row r="12846" spans="1:28" x14ac:dyDescent="0.25">
      <c r="A12846" s="1" t="s">
        <v>35900</v>
      </c>
      <c r="B12846" s="1" t="s">
        <v>35901</v>
      </c>
      <c r="C12846" s="1" t="s">
        <v>36297</v>
      </c>
      <c r="D12846" s="1" t="s">
        <v>36298</v>
      </c>
      <c r="E12846" s="1" t="s">
        <v>35904</v>
      </c>
      <c r="F12846" s="1" t="s">
        <v>569</v>
      </c>
      <c r="G12846" s="1" t="s">
        <v>35905</v>
      </c>
      <c r="H12846" s="1" t="s">
        <v>5672</v>
      </c>
      <c r="I12846" s="1" t="s">
        <v>35906</v>
      </c>
      <c r="J12846">
        <v>503</v>
      </c>
      <c r="K12846">
        <v>8467800</v>
      </c>
      <c r="L12846" s="1" t="s">
        <v>35907</v>
      </c>
      <c r="M12846" s="1" t="s">
        <v>35908</v>
      </c>
      <c r="N12846">
        <v>3963774</v>
      </c>
      <c r="O12846" s="2">
        <v>45538</v>
      </c>
      <c r="P12846" s="2">
        <v>45777</v>
      </c>
      <c r="Q12846" s="1" t="s">
        <v>5093</v>
      </c>
      <c r="R12846" s="1" t="s">
        <v>29</v>
      </c>
      <c r="S12846">
        <v>169420</v>
      </c>
      <c r="T12846" s="1" t="s">
        <v>52</v>
      </c>
      <c r="U12846" s="1" t="s">
        <v>36299</v>
      </c>
      <c r="V12846" s="1" t="s">
        <v>29</v>
      </c>
      <c r="W12846" s="1" t="s">
        <v>52</v>
      </c>
      <c r="X12846" s="2">
        <v>45460</v>
      </c>
      <c r="Y12846" s="2">
        <v>45510</v>
      </c>
      <c r="Z12846" s="1" t="s">
        <v>48</v>
      </c>
      <c r="AA12846">
        <v>107618</v>
      </c>
      <c r="AB12846">
        <v>1364</v>
      </c>
    </row>
    <row r="12847" spans="1:28" x14ac:dyDescent="0.25">
      <c r="A12847" s="1" t="s">
        <v>35900</v>
      </c>
      <c r="B12847" s="1" t="s">
        <v>35901</v>
      </c>
      <c r="C12847" s="1" t="s">
        <v>36300</v>
      </c>
      <c r="D12847" s="1" t="s">
        <v>36301</v>
      </c>
      <c r="E12847" s="1" t="s">
        <v>35904</v>
      </c>
      <c r="F12847" s="1" t="s">
        <v>569</v>
      </c>
      <c r="G12847" s="1" t="s">
        <v>35905</v>
      </c>
      <c r="H12847" s="1" t="s">
        <v>5672</v>
      </c>
      <c r="I12847" s="1" t="s">
        <v>35906</v>
      </c>
      <c r="J12847">
        <v>503</v>
      </c>
      <c r="K12847">
        <v>8467800</v>
      </c>
      <c r="L12847" s="1" t="s">
        <v>35907</v>
      </c>
      <c r="M12847" s="1" t="s">
        <v>35908</v>
      </c>
      <c r="N12847">
        <v>1092290</v>
      </c>
      <c r="O12847" s="2">
        <v>45215</v>
      </c>
      <c r="P12847" s="2">
        <v>45382</v>
      </c>
      <c r="Q12847" s="1" t="s">
        <v>3141</v>
      </c>
      <c r="R12847" s="1" t="s">
        <v>29</v>
      </c>
      <c r="S12847">
        <v>27112</v>
      </c>
      <c r="T12847" s="1" t="s">
        <v>52</v>
      </c>
      <c r="U12847" s="1" t="s">
        <v>36302</v>
      </c>
      <c r="V12847" s="1" t="s">
        <v>36303</v>
      </c>
      <c r="W12847" s="1" t="s">
        <v>52</v>
      </c>
      <c r="X12847" s="2">
        <v>45145</v>
      </c>
      <c r="Y12847" s="2">
        <v>45188</v>
      </c>
      <c r="Z12847" s="1" t="s">
        <v>48</v>
      </c>
      <c r="AA12847">
        <v>105429</v>
      </c>
      <c r="AB12847">
        <v>1364</v>
      </c>
    </row>
    <row r="12848" spans="1:28" x14ac:dyDescent="0.25">
      <c r="A12848" s="1" t="s">
        <v>35900</v>
      </c>
      <c r="B12848" s="1" t="s">
        <v>35901</v>
      </c>
      <c r="C12848" s="1" t="s">
        <v>36304</v>
      </c>
      <c r="D12848" s="1" t="s">
        <v>36305</v>
      </c>
      <c r="E12848" s="1" t="s">
        <v>35904</v>
      </c>
      <c r="F12848" s="1" t="s">
        <v>569</v>
      </c>
      <c r="G12848" s="1" t="s">
        <v>35905</v>
      </c>
      <c r="H12848" s="1" t="s">
        <v>5672</v>
      </c>
      <c r="I12848" s="1" t="s">
        <v>35906</v>
      </c>
      <c r="J12848">
        <v>503</v>
      </c>
      <c r="K12848">
        <v>8467800</v>
      </c>
      <c r="L12848" s="1" t="s">
        <v>35907</v>
      </c>
      <c r="M12848" s="1" t="s">
        <v>35908</v>
      </c>
      <c r="N12848">
        <v>395000</v>
      </c>
      <c r="O12848" s="2">
        <v>45397</v>
      </c>
      <c r="P12848" s="2">
        <v>45504</v>
      </c>
      <c r="Q12848" s="1" t="s">
        <v>3141</v>
      </c>
      <c r="R12848" s="1" t="s">
        <v>29</v>
      </c>
      <c r="S12848">
        <v>27112</v>
      </c>
      <c r="T12848" s="1" t="s">
        <v>52</v>
      </c>
      <c r="U12848" s="1" t="s">
        <v>36306</v>
      </c>
      <c r="V12848" s="1" t="s">
        <v>213</v>
      </c>
      <c r="W12848" s="1" t="s">
        <v>52</v>
      </c>
      <c r="X12848" s="2">
        <v>45334</v>
      </c>
      <c r="Y12848" s="2">
        <v>45370</v>
      </c>
      <c r="Z12848" s="1" t="s">
        <v>48</v>
      </c>
      <c r="AA12848">
        <v>106481</v>
      </c>
      <c r="AB12848">
        <v>1364</v>
      </c>
    </row>
    <row r="12849" spans="1:28" x14ac:dyDescent="0.25">
      <c r="A12849" s="1" t="s">
        <v>35900</v>
      </c>
      <c r="B12849" s="1" t="s">
        <v>35901</v>
      </c>
      <c r="C12849" s="1" t="s">
        <v>36307</v>
      </c>
      <c r="D12849" s="1" t="s">
        <v>36308</v>
      </c>
      <c r="E12849" s="1" t="s">
        <v>35904</v>
      </c>
      <c r="F12849" s="1" t="s">
        <v>569</v>
      </c>
      <c r="G12849" s="1" t="s">
        <v>35905</v>
      </c>
      <c r="H12849" s="1" t="s">
        <v>5672</v>
      </c>
      <c r="I12849" s="1" t="s">
        <v>35906</v>
      </c>
      <c r="J12849">
        <v>503</v>
      </c>
      <c r="K12849">
        <v>8467800</v>
      </c>
      <c r="L12849" s="1" t="s">
        <v>35907</v>
      </c>
      <c r="M12849" s="1" t="s">
        <v>35908</v>
      </c>
      <c r="N12849">
        <v>138340</v>
      </c>
      <c r="O12849" s="2">
        <v>45825</v>
      </c>
      <c r="P12849" s="2">
        <v>45833</v>
      </c>
      <c r="Q12849" s="1" t="s">
        <v>5086</v>
      </c>
      <c r="R12849" s="1" t="s">
        <v>29</v>
      </c>
      <c r="S12849">
        <v>66230</v>
      </c>
      <c r="T12849" s="1" t="s">
        <v>52</v>
      </c>
      <c r="U12849" s="1" t="s">
        <v>36309</v>
      </c>
      <c r="V12849" s="1" t="s">
        <v>29</v>
      </c>
      <c r="W12849" s="1" t="s">
        <v>52</v>
      </c>
      <c r="X12849" s="2">
        <v>45733</v>
      </c>
      <c r="Y12849" s="2">
        <v>45749</v>
      </c>
      <c r="Z12849" s="1" t="s">
        <v>48</v>
      </c>
      <c r="AA12849">
        <v>109171</v>
      </c>
      <c r="AB12849">
        <v>1364</v>
      </c>
    </row>
    <row r="12850" spans="1:28" x14ac:dyDescent="0.25">
      <c r="A12850" s="1" t="s">
        <v>35900</v>
      </c>
      <c r="B12850" s="1" t="s">
        <v>35901</v>
      </c>
      <c r="C12850" s="1" t="s">
        <v>36310</v>
      </c>
      <c r="D12850" s="1" t="s">
        <v>36311</v>
      </c>
      <c r="E12850" s="1" t="s">
        <v>35904</v>
      </c>
      <c r="F12850" s="1" t="s">
        <v>569</v>
      </c>
      <c r="G12850" s="1" t="s">
        <v>35905</v>
      </c>
      <c r="H12850" s="1" t="s">
        <v>5672</v>
      </c>
      <c r="I12850" s="1" t="s">
        <v>35906</v>
      </c>
      <c r="J12850">
        <v>503</v>
      </c>
      <c r="K12850">
        <v>8467800</v>
      </c>
      <c r="L12850" s="1" t="s">
        <v>35907</v>
      </c>
      <c r="M12850" s="1" t="s">
        <v>35908</v>
      </c>
      <c r="N12850">
        <v>2746163.1</v>
      </c>
      <c r="O12850" s="2">
        <v>45488</v>
      </c>
      <c r="P12850" s="2">
        <v>45596</v>
      </c>
      <c r="Q12850" s="1" t="s">
        <v>602</v>
      </c>
      <c r="R12850" s="1" t="s">
        <v>29</v>
      </c>
      <c r="S12850">
        <v>193102</v>
      </c>
      <c r="T12850" s="1" t="s">
        <v>52</v>
      </c>
      <c r="U12850" s="1" t="s">
        <v>36312</v>
      </c>
      <c r="V12850" s="1" t="s">
        <v>29</v>
      </c>
      <c r="W12850" s="1" t="s">
        <v>52</v>
      </c>
      <c r="X12850" s="2">
        <v>45404</v>
      </c>
      <c r="Y12850" s="2">
        <v>45433</v>
      </c>
      <c r="Z12850" s="1" t="s">
        <v>48</v>
      </c>
      <c r="AA12850">
        <v>107190</v>
      </c>
      <c r="AB12850">
        <v>1364</v>
      </c>
    </row>
    <row r="12851" spans="1:28" x14ac:dyDescent="0.25">
      <c r="A12851" s="1" t="s">
        <v>35900</v>
      </c>
      <c r="B12851" s="1" t="s">
        <v>35901</v>
      </c>
      <c r="C12851" s="1" t="s">
        <v>36313</v>
      </c>
      <c r="D12851" s="1" t="s">
        <v>36314</v>
      </c>
      <c r="E12851" s="1" t="s">
        <v>35904</v>
      </c>
      <c r="F12851" s="1" t="s">
        <v>569</v>
      </c>
      <c r="G12851" s="1" t="s">
        <v>35905</v>
      </c>
      <c r="H12851" s="1" t="s">
        <v>5672</v>
      </c>
      <c r="I12851" s="1" t="s">
        <v>35906</v>
      </c>
      <c r="J12851">
        <v>503</v>
      </c>
      <c r="K12851">
        <v>8467800</v>
      </c>
      <c r="L12851" s="1" t="s">
        <v>35907</v>
      </c>
      <c r="M12851" s="1" t="s">
        <v>35908</v>
      </c>
      <c r="N12851">
        <v>3464523.8</v>
      </c>
      <c r="O12851" s="2">
        <v>45858</v>
      </c>
      <c r="P12851" s="2">
        <v>45960</v>
      </c>
      <c r="Q12851" s="1" t="s">
        <v>602</v>
      </c>
      <c r="R12851" s="1" t="s">
        <v>29</v>
      </c>
      <c r="S12851">
        <v>193102</v>
      </c>
      <c r="T12851" s="1" t="s">
        <v>52</v>
      </c>
      <c r="U12851" s="1" t="s">
        <v>16875</v>
      </c>
      <c r="V12851" s="1" t="s">
        <v>29</v>
      </c>
      <c r="W12851" s="1" t="s">
        <v>52</v>
      </c>
      <c r="X12851" s="2">
        <v>45754</v>
      </c>
      <c r="Y12851" s="2">
        <v>45800</v>
      </c>
      <c r="Z12851" s="1" t="s">
        <v>48</v>
      </c>
      <c r="AA12851">
        <v>109631</v>
      </c>
      <c r="AB12851">
        <v>1364</v>
      </c>
    </row>
    <row r="12852" spans="1:28" x14ac:dyDescent="0.25">
      <c r="A12852" s="1" t="s">
        <v>35900</v>
      </c>
      <c r="B12852" s="1" t="s">
        <v>35967</v>
      </c>
      <c r="C12852" s="1" t="s">
        <v>36315</v>
      </c>
      <c r="D12852" s="1" t="s">
        <v>36316</v>
      </c>
      <c r="E12852" s="1" t="s">
        <v>35970</v>
      </c>
      <c r="F12852" s="1" t="s">
        <v>569</v>
      </c>
      <c r="G12852" s="1" t="s">
        <v>35971</v>
      </c>
      <c r="H12852" s="1" t="s">
        <v>16787</v>
      </c>
      <c r="I12852" s="1" t="s">
        <v>35972</v>
      </c>
      <c r="J12852">
        <v>503</v>
      </c>
      <c r="K12852">
        <v>8468694</v>
      </c>
      <c r="L12852" s="1" t="s">
        <v>35973</v>
      </c>
      <c r="M12852" s="1" t="s">
        <v>29</v>
      </c>
      <c r="N12852">
        <v>286000</v>
      </c>
      <c r="O12852" s="2">
        <v>44602</v>
      </c>
      <c r="P12852" s="2">
        <v>44773</v>
      </c>
      <c r="Q12852" s="1" t="s">
        <v>36264</v>
      </c>
      <c r="R12852" s="1" t="s">
        <v>29</v>
      </c>
      <c r="S12852">
        <v>205058</v>
      </c>
      <c r="T12852" s="1" t="s">
        <v>52</v>
      </c>
      <c r="U12852" s="1" t="s">
        <v>36317</v>
      </c>
      <c r="V12852" s="1" t="s">
        <v>569</v>
      </c>
      <c r="W12852" s="1" t="s">
        <v>52</v>
      </c>
      <c r="X12852" s="2">
        <v>44571</v>
      </c>
      <c r="Y12852" s="2">
        <v>44571</v>
      </c>
      <c r="Z12852" s="1" t="s">
        <v>48</v>
      </c>
      <c r="AA12852">
        <v>101769</v>
      </c>
      <c r="AB12852">
        <v>2390</v>
      </c>
    </row>
    <row r="12853" spans="1:28" x14ac:dyDescent="0.25">
      <c r="A12853" s="1" t="s">
        <v>35900</v>
      </c>
      <c r="B12853" s="1" t="s">
        <v>35967</v>
      </c>
      <c r="C12853" s="1" t="s">
        <v>36318</v>
      </c>
      <c r="D12853" s="1" t="s">
        <v>36319</v>
      </c>
      <c r="E12853" s="1" t="s">
        <v>35970</v>
      </c>
      <c r="F12853" s="1" t="s">
        <v>569</v>
      </c>
      <c r="G12853" s="1" t="s">
        <v>35971</v>
      </c>
      <c r="H12853" s="1" t="s">
        <v>16787</v>
      </c>
      <c r="I12853" s="1" t="s">
        <v>35972</v>
      </c>
      <c r="J12853">
        <v>503</v>
      </c>
      <c r="K12853">
        <v>8468694</v>
      </c>
      <c r="L12853" s="1" t="s">
        <v>35973</v>
      </c>
      <c r="M12853" s="1" t="s">
        <v>29</v>
      </c>
      <c r="N12853">
        <v>150000</v>
      </c>
      <c r="O12853" s="2">
        <v>44592</v>
      </c>
      <c r="P12853" s="2">
        <v>45659</v>
      </c>
      <c r="Q12853" s="1" t="s">
        <v>1569</v>
      </c>
      <c r="R12853" s="1" t="s">
        <v>29</v>
      </c>
      <c r="S12853">
        <v>191513</v>
      </c>
      <c r="T12853" s="1" t="s">
        <v>52</v>
      </c>
      <c r="U12853" s="1" t="s">
        <v>29</v>
      </c>
      <c r="V12853" s="1" t="s">
        <v>569</v>
      </c>
      <c r="W12853" s="1" t="s">
        <v>52</v>
      </c>
      <c r="X12853" s="2">
        <v>44538</v>
      </c>
      <c r="Y12853" s="2">
        <v>44560</v>
      </c>
      <c r="Z12853" s="1" t="s">
        <v>48</v>
      </c>
      <c r="AA12853">
        <v>101082</v>
      </c>
      <c r="AB12853">
        <v>2390</v>
      </c>
    </row>
    <row r="12854" spans="1:28" x14ac:dyDescent="0.25">
      <c r="A12854" s="1" t="s">
        <v>35900</v>
      </c>
      <c r="B12854" s="1" t="s">
        <v>35967</v>
      </c>
      <c r="C12854" s="1" t="s">
        <v>36320</v>
      </c>
      <c r="D12854" s="1" t="s">
        <v>36321</v>
      </c>
      <c r="E12854" s="1" t="s">
        <v>35970</v>
      </c>
      <c r="F12854" s="1" t="s">
        <v>569</v>
      </c>
      <c r="G12854" s="1" t="s">
        <v>35971</v>
      </c>
      <c r="H12854" s="1" t="s">
        <v>16787</v>
      </c>
      <c r="I12854" s="1" t="s">
        <v>35972</v>
      </c>
      <c r="J12854">
        <v>503</v>
      </c>
      <c r="K12854">
        <v>8468694</v>
      </c>
      <c r="L12854" s="1" t="s">
        <v>35973</v>
      </c>
      <c r="M12854" s="1" t="s">
        <v>29</v>
      </c>
      <c r="N12854">
        <v>200000</v>
      </c>
      <c r="O12854" s="2">
        <v>44562</v>
      </c>
      <c r="P12854" s="2">
        <v>46333</v>
      </c>
      <c r="Q12854" s="1" t="s">
        <v>36322</v>
      </c>
      <c r="R12854" s="1" t="s">
        <v>29</v>
      </c>
      <c r="S12854">
        <v>134056</v>
      </c>
      <c r="T12854" s="1" t="s">
        <v>52</v>
      </c>
      <c r="U12854" s="1" t="s">
        <v>275</v>
      </c>
      <c r="V12854" s="1" t="s">
        <v>569</v>
      </c>
      <c r="W12854" s="1" t="s">
        <v>52</v>
      </c>
      <c r="X12854" s="2">
        <v>44473</v>
      </c>
      <c r="Y12854" s="2">
        <v>44497</v>
      </c>
      <c r="Z12854" s="1" t="s">
        <v>48</v>
      </c>
      <c r="AA12854">
        <v>100958</v>
      </c>
      <c r="AB12854">
        <v>2390</v>
      </c>
    </row>
    <row r="12855" spans="1:28" x14ac:dyDescent="0.25">
      <c r="A12855" s="1" t="s">
        <v>35900</v>
      </c>
      <c r="B12855" s="1" t="s">
        <v>35967</v>
      </c>
      <c r="C12855" s="1" t="s">
        <v>36323</v>
      </c>
      <c r="D12855" s="1" t="s">
        <v>36324</v>
      </c>
      <c r="E12855" s="1" t="s">
        <v>35970</v>
      </c>
      <c r="F12855" s="1" t="s">
        <v>569</v>
      </c>
      <c r="G12855" s="1" t="s">
        <v>35971</v>
      </c>
      <c r="H12855" s="1" t="s">
        <v>16787</v>
      </c>
      <c r="I12855" s="1" t="s">
        <v>35972</v>
      </c>
      <c r="J12855">
        <v>503</v>
      </c>
      <c r="K12855">
        <v>8468694</v>
      </c>
      <c r="L12855" s="1" t="s">
        <v>35973</v>
      </c>
      <c r="M12855" s="1" t="s">
        <v>29</v>
      </c>
      <c r="N12855">
        <v>52500</v>
      </c>
      <c r="O12855" s="2">
        <v>44540</v>
      </c>
      <c r="P12855" s="2">
        <v>44651</v>
      </c>
      <c r="Q12855" s="1" t="s">
        <v>20139</v>
      </c>
      <c r="R12855" s="1" t="s">
        <v>29</v>
      </c>
      <c r="S12855">
        <v>209162</v>
      </c>
      <c r="T12855" s="1" t="s">
        <v>52</v>
      </c>
      <c r="U12855" s="1" t="s">
        <v>36325</v>
      </c>
      <c r="V12855" s="1" t="s">
        <v>569</v>
      </c>
      <c r="W12855" s="1" t="s">
        <v>52</v>
      </c>
      <c r="X12855" s="2">
        <v>44490</v>
      </c>
      <c r="Y12855" s="2">
        <v>44512</v>
      </c>
      <c r="Z12855" s="1" t="s">
        <v>48</v>
      </c>
      <c r="AA12855">
        <v>100990</v>
      </c>
      <c r="AB12855">
        <v>2390</v>
      </c>
    </row>
    <row r="12856" spans="1:28" x14ac:dyDescent="0.25">
      <c r="A12856" s="1" t="s">
        <v>35900</v>
      </c>
      <c r="B12856" s="1" t="s">
        <v>35967</v>
      </c>
      <c r="C12856" s="1" t="s">
        <v>36326</v>
      </c>
      <c r="D12856" s="1" t="s">
        <v>36327</v>
      </c>
      <c r="E12856" s="1" t="s">
        <v>35970</v>
      </c>
      <c r="F12856" s="1" t="s">
        <v>569</v>
      </c>
      <c r="G12856" s="1" t="s">
        <v>35971</v>
      </c>
      <c r="H12856" s="1" t="s">
        <v>16787</v>
      </c>
      <c r="I12856" s="1" t="s">
        <v>35972</v>
      </c>
      <c r="J12856">
        <v>503</v>
      </c>
      <c r="K12856">
        <v>8468694</v>
      </c>
      <c r="L12856" s="1" t="s">
        <v>35973</v>
      </c>
      <c r="M12856" s="1" t="s">
        <v>29</v>
      </c>
      <c r="N12856">
        <v>50000</v>
      </c>
      <c r="O12856" s="2">
        <v>45092</v>
      </c>
      <c r="P12856" s="2">
        <v>45435</v>
      </c>
      <c r="Q12856" s="1" t="s">
        <v>826</v>
      </c>
      <c r="R12856" s="1" t="s">
        <v>29</v>
      </c>
      <c r="S12856">
        <v>215001</v>
      </c>
      <c r="T12856" s="1" t="s">
        <v>52</v>
      </c>
      <c r="U12856" s="1" t="s">
        <v>29</v>
      </c>
      <c r="V12856" s="1" t="s">
        <v>569</v>
      </c>
      <c r="W12856" s="1" t="s">
        <v>52</v>
      </c>
      <c r="X12856" s="2">
        <v>45033</v>
      </c>
      <c r="Y12856" s="2">
        <v>45063</v>
      </c>
      <c r="Z12856" s="1" t="s">
        <v>48</v>
      </c>
      <c r="AA12856">
        <v>105214</v>
      </c>
      <c r="AB12856">
        <v>2390</v>
      </c>
    </row>
    <row r="12857" spans="1:28" x14ac:dyDescent="0.25">
      <c r="A12857" s="1" t="s">
        <v>35900</v>
      </c>
      <c r="B12857" s="1" t="s">
        <v>35967</v>
      </c>
      <c r="C12857" s="1" t="s">
        <v>36328</v>
      </c>
      <c r="D12857" s="1" t="s">
        <v>36329</v>
      </c>
      <c r="E12857" s="1" t="s">
        <v>35970</v>
      </c>
      <c r="F12857" s="1" t="s">
        <v>569</v>
      </c>
      <c r="G12857" s="1" t="s">
        <v>35971</v>
      </c>
      <c r="H12857" s="1" t="s">
        <v>16787</v>
      </c>
      <c r="I12857" s="1" t="s">
        <v>35972</v>
      </c>
      <c r="J12857">
        <v>503</v>
      </c>
      <c r="K12857">
        <v>8468694</v>
      </c>
      <c r="L12857" s="1" t="s">
        <v>35973</v>
      </c>
      <c r="M12857" s="1" t="s">
        <v>29</v>
      </c>
      <c r="N12857">
        <v>50000</v>
      </c>
      <c r="O12857" s="2">
        <v>45092</v>
      </c>
      <c r="P12857" s="2">
        <v>45435</v>
      </c>
      <c r="Q12857" s="1" t="s">
        <v>36330</v>
      </c>
      <c r="R12857" s="1" t="s">
        <v>29</v>
      </c>
      <c r="S12857">
        <v>212714</v>
      </c>
      <c r="T12857" s="1" t="s">
        <v>52</v>
      </c>
      <c r="U12857" s="1" t="s">
        <v>29</v>
      </c>
      <c r="V12857" s="1" t="s">
        <v>569</v>
      </c>
      <c r="W12857" s="1" t="s">
        <v>52</v>
      </c>
      <c r="X12857" s="2">
        <v>45033</v>
      </c>
      <c r="Y12857" s="2">
        <v>45063</v>
      </c>
      <c r="Z12857" s="1" t="s">
        <v>48</v>
      </c>
      <c r="AA12857">
        <v>105216</v>
      </c>
      <c r="AB12857">
        <v>2390</v>
      </c>
    </row>
    <row r="12858" spans="1:28" x14ac:dyDescent="0.25">
      <c r="A12858" s="1" t="s">
        <v>35900</v>
      </c>
      <c r="B12858" s="1" t="s">
        <v>35967</v>
      </c>
      <c r="C12858" s="1" t="s">
        <v>35980</v>
      </c>
      <c r="D12858" s="1" t="s">
        <v>36331</v>
      </c>
      <c r="E12858" s="1" t="s">
        <v>35970</v>
      </c>
      <c r="F12858" s="1" t="s">
        <v>569</v>
      </c>
      <c r="G12858" s="1" t="s">
        <v>35971</v>
      </c>
      <c r="H12858" s="1" t="s">
        <v>16787</v>
      </c>
      <c r="I12858" s="1" t="s">
        <v>35972</v>
      </c>
      <c r="J12858">
        <v>503</v>
      </c>
      <c r="K12858">
        <v>8468694</v>
      </c>
      <c r="L12858" s="1" t="s">
        <v>35973</v>
      </c>
      <c r="M12858" s="1" t="s">
        <v>29</v>
      </c>
      <c r="N12858">
        <v>150000</v>
      </c>
      <c r="O12858" s="2">
        <v>44621</v>
      </c>
      <c r="P12858" s="2">
        <v>46432</v>
      </c>
      <c r="Q12858" s="1" t="s">
        <v>627</v>
      </c>
      <c r="R12858" s="1" t="s">
        <v>29</v>
      </c>
      <c r="S12858">
        <v>156838</v>
      </c>
      <c r="T12858" s="1" t="s">
        <v>52</v>
      </c>
      <c r="U12858" s="1" t="s">
        <v>29</v>
      </c>
      <c r="V12858" s="1" t="s">
        <v>569</v>
      </c>
      <c r="W12858" s="1" t="s">
        <v>52</v>
      </c>
      <c r="X12858" s="2">
        <v>44574</v>
      </c>
      <c r="Y12858" s="2">
        <v>44607</v>
      </c>
      <c r="Z12858" s="1" t="s">
        <v>48</v>
      </c>
      <c r="AA12858">
        <v>101640</v>
      </c>
      <c r="AB12858">
        <v>2390</v>
      </c>
    </row>
    <row r="12859" spans="1:28" x14ac:dyDescent="0.25">
      <c r="A12859" s="1" t="s">
        <v>35900</v>
      </c>
      <c r="B12859" s="1" t="s">
        <v>35967</v>
      </c>
      <c r="C12859" s="1" t="s">
        <v>35980</v>
      </c>
      <c r="D12859" s="1" t="s">
        <v>36332</v>
      </c>
      <c r="E12859" s="1" t="s">
        <v>35970</v>
      </c>
      <c r="F12859" s="1" t="s">
        <v>569</v>
      </c>
      <c r="G12859" s="1" t="s">
        <v>35971</v>
      </c>
      <c r="H12859" s="1" t="s">
        <v>16787</v>
      </c>
      <c r="I12859" s="1" t="s">
        <v>35972</v>
      </c>
      <c r="J12859">
        <v>503</v>
      </c>
      <c r="K12859">
        <v>8468694</v>
      </c>
      <c r="L12859" s="1" t="s">
        <v>35973</v>
      </c>
      <c r="M12859" s="1" t="s">
        <v>29</v>
      </c>
      <c r="N12859">
        <v>150000</v>
      </c>
      <c r="O12859" s="2">
        <v>44621</v>
      </c>
      <c r="P12859" s="2">
        <v>46432</v>
      </c>
      <c r="Q12859" s="1" t="s">
        <v>13812</v>
      </c>
      <c r="R12859" s="1" t="s">
        <v>29</v>
      </c>
      <c r="S12859">
        <v>186140</v>
      </c>
      <c r="T12859" s="1" t="s">
        <v>52</v>
      </c>
      <c r="U12859" s="1" t="s">
        <v>29</v>
      </c>
      <c r="V12859" s="1" t="s">
        <v>569</v>
      </c>
      <c r="W12859" s="1" t="s">
        <v>52</v>
      </c>
      <c r="X12859" s="2">
        <v>44574</v>
      </c>
      <c r="Y12859" s="2">
        <v>44607</v>
      </c>
      <c r="Z12859" s="1" t="s">
        <v>48</v>
      </c>
      <c r="AA12859">
        <v>101640</v>
      </c>
      <c r="AB12859">
        <v>2390</v>
      </c>
    </row>
    <row r="12860" spans="1:28" x14ac:dyDescent="0.25">
      <c r="A12860" s="1" t="s">
        <v>35900</v>
      </c>
      <c r="B12860" s="1" t="s">
        <v>35967</v>
      </c>
      <c r="C12860" s="1" t="s">
        <v>36333</v>
      </c>
      <c r="D12860" s="1" t="s">
        <v>36334</v>
      </c>
      <c r="E12860" s="1" t="s">
        <v>35970</v>
      </c>
      <c r="F12860" s="1" t="s">
        <v>569</v>
      </c>
      <c r="G12860" s="1" t="s">
        <v>35971</v>
      </c>
      <c r="H12860" s="1" t="s">
        <v>16787</v>
      </c>
      <c r="I12860" s="1" t="s">
        <v>35972</v>
      </c>
      <c r="J12860">
        <v>503</v>
      </c>
      <c r="K12860">
        <v>8468694</v>
      </c>
      <c r="L12860" s="1" t="s">
        <v>35973</v>
      </c>
      <c r="M12860" s="1" t="s">
        <v>29</v>
      </c>
      <c r="N12860">
        <v>100000</v>
      </c>
      <c r="O12860" s="2">
        <v>45000</v>
      </c>
      <c r="P12860" s="2">
        <v>46826</v>
      </c>
      <c r="Q12860" s="1" t="s">
        <v>15244</v>
      </c>
      <c r="R12860" s="1" t="s">
        <v>29</v>
      </c>
      <c r="S12860">
        <v>88704</v>
      </c>
      <c r="T12860" s="1" t="s">
        <v>52</v>
      </c>
      <c r="U12860" s="1" t="s">
        <v>36335</v>
      </c>
      <c r="V12860" s="1" t="s">
        <v>569</v>
      </c>
      <c r="W12860" s="1" t="s">
        <v>52</v>
      </c>
      <c r="X12860" s="2">
        <v>44944</v>
      </c>
      <c r="Y12860" s="2">
        <v>45000</v>
      </c>
      <c r="Z12860" s="1" t="s">
        <v>48</v>
      </c>
      <c r="AA12860">
        <v>104407</v>
      </c>
      <c r="AB12860">
        <v>2390</v>
      </c>
    </row>
    <row r="12861" spans="1:28" x14ac:dyDescent="0.25">
      <c r="A12861" s="1" t="s">
        <v>35900</v>
      </c>
      <c r="B12861" s="1" t="s">
        <v>35967</v>
      </c>
      <c r="C12861" s="1" t="s">
        <v>36336</v>
      </c>
      <c r="D12861" s="1" t="s">
        <v>36337</v>
      </c>
      <c r="E12861" s="1" t="s">
        <v>35970</v>
      </c>
      <c r="F12861" s="1" t="s">
        <v>569</v>
      </c>
      <c r="G12861" s="1" t="s">
        <v>35971</v>
      </c>
      <c r="H12861" s="1" t="s">
        <v>16787</v>
      </c>
      <c r="I12861" s="1" t="s">
        <v>35972</v>
      </c>
      <c r="J12861">
        <v>503</v>
      </c>
      <c r="K12861">
        <v>8468694</v>
      </c>
      <c r="L12861" s="1" t="s">
        <v>35973</v>
      </c>
      <c r="M12861" s="1" t="s">
        <v>29</v>
      </c>
      <c r="N12861">
        <v>50588</v>
      </c>
      <c r="O12861" s="2">
        <v>44470</v>
      </c>
      <c r="P12861" s="2">
        <v>44651</v>
      </c>
      <c r="Q12861" s="1" t="s">
        <v>36322</v>
      </c>
      <c r="R12861" s="1" t="s">
        <v>29</v>
      </c>
      <c r="S12861">
        <v>134056</v>
      </c>
      <c r="T12861" s="1" t="s">
        <v>52</v>
      </c>
      <c r="U12861" s="1" t="s">
        <v>36338</v>
      </c>
      <c r="V12861" s="1" t="s">
        <v>569</v>
      </c>
      <c r="W12861" s="1" t="s">
        <v>52</v>
      </c>
      <c r="X12861" s="2">
        <v>44231</v>
      </c>
      <c r="Y12861" s="2">
        <v>44252</v>
      </c>
      <c r="Z12861" s="1" t="s">
        <v>48</v>
      </c>
      <c r="AA12861">
        <v>101628</v>
      </c>
      <c r="AB12861">
        <v>2390</v>
      </c>
    </row>
    <row r="12862" spans="1:28" x14ac:dyDescent="0.25">
      <c r="A12862" s="1" t="s">
        <v>35900</v>
      </c>
      <c r="B12862" s="1" t="s">
        <v>35967</v>
      </c>
      <c r="C12862" s="1" t="s">
        <v>35982</v>
      </c>
      <c r="D12862" s="1" t="s">
        <v>36339</v>
      </c>
      <c r="E12862" s="1" t="s">
        <v>35970</v>
      </c>
      <c r="F12862" s="1" t="s">
        <v>569</v>
      </c>
      <c r="G12862" s="1" t="s">
        <v>35971</v>
      </c>
      <c r="H12862" s="1" t="s">
        <v>16787</v>
      </c>
      <c r="I12862" s="1" t="s">
        <v>35972</v>
      </c>
      <c r="J12862">
        <v>503</v>
      </c>
      <c r="K12862">
        <v>8468694</v>
      </c>
      <c r="L12862" s="1" t="s">
        <v>35973</v>
      </c>
      <c r="M12862" s="1" t="s">
        <v>29</v>
      </c>
      <c r="N12862">
        <v>650988.23</v>
      </c>
      <c r="O12862" s="2">
        <v>45271</v>
      </c>
      <c r="P12862" s="2">
        <v>45322</v>
      </c>
      <c r="Q12862" s="1" t="s">
        <v>656</v>
      </c>
      <c r="R12862" s="1" t="s">
        <v>657</v>
      </c>
      <c r="S12862">
        <v>72253</v>
      </c>
      <c r="T12862" s="1" t="s">
        <v>52</v>
      </c>
      <c r="U12862" s="1" t="s">
        <v>35984</v>
      </c>
      <c r="V12862" s="1" t="s">
        <v>569</v>
      </c>
      <c r="W12862" s="1" t="s">
        <v>52</v>
      </c>
      <c r="X12862" s="2">
        <v>44634</v>
      </c>
      <c r="Y12862" s="2">
        <v>45261</v>
      </c>
      <c r="Z12862" s="1" t="s">
        <v>48</v>
      </c>
      <c r="AA12862">
        <v>102675</v>
      </c>
      <c r="AB12862">
        <v>2390</v>
      </c>
    </row>
    <row r="12863" spans="1:28" x14ac:dyDescent="0.25">
      <c r="A12863" s="1" t="s">
        <v>35900</v>
      </c>
      <c r="B12863" s="1" t="s">
        <v>35967</v>
      </c>
      <c r="C12863" s="1" t="s">
        <v>35982</v>
      </c>
      <c r="D12863" s="1" t="s">
        <v>36340</v>
      </c>
      <c r="E12863" s="1" t="s">
        <v>35970</v>
      </c>
      <c r="F12863" s="1" t="s">
        <v>569</v>
      </c>
      <c r="G12863" s="1" t="s">
        <v>35971</v>
      </c>
      <c r="H12863" s="1" t="s">
        <v>16787</v>
      </c>
      <c r="I12863" s="1" t="s">
        <v>35972</v>
      </c>
      <c r="J12863">
        <v>503</v>
      </c>
      <c r="K12863">
        <v>8468694</v>
      </c>
      <c r="L12863" s="1" t="s">
        <v>35973</v>
      </c>
      <c r="M12863" s="1" t="s">
        <v>29</v>
      </c>
      <c r="N12863">
        <v>650988.23</v>
      </c>
      <c r="O12863" s="2">
        <v>44727</v>
      </c>
      <c r="P12863" s="2">
        <v>45292</v>
      </c>
      <c r="Q12863" s="1" t="s">
        <v>644</v>
      </c>
      <c r="R12863" s="1" t="s">
        <v>29</v>
      </c>
      <c r="S12863">
        <v>238584</v>
      </c>
      <c r="T12863" s="1" t="s">
        <v>52</v>
      </c>
      <c r="U12863" s="1" t="s">
        <v>35984</v>
      </c>
      <c r="V12863" s="1" t="s">
        <v>569</v>
      </c>
      <c r="W12863" s="1" t="s">
        <v>52</v>
      </c>
      <c r="X12863" s="2">
        <v>44634</v>
      </c>
      <c r="Y12863" s="2">
        <v>44705</v>
      </c>
      <c r="Z12863" s="1" t="s">
        <v>48</v>
      </c>
      <c r="AA12863">
        <v>102675</v>
      </c>
      <c r="AB12863">
        <v>2390</v>
      </c>
    </row>
    <row r="12864" spans="1:28" x14ac:dyDescent="0.25">
      <c r="A12864" s="1" t="s">
        <v>35900</v>
      </c>
      <c r="B12864" s="1" t="s">
        <v>35967</v>
      </c>
      <c r="C12864" s="1" t="s">
        <v>36341</v>
      </c>
      <c r="D12864" s="1" t="s">
        <v>36342</v>
      </c>
      <c r="E12864" s="1" t="s">
        <v>35970</v>
      </c>
      <c r="F12864" s="1" t="s">
        <v>569</v>
      </c>
      <c r="G12864" s="1" t="s">
        <v>35971</v>
      </c>
      <c r="H12864" s="1" t="s">
        <v>16787</v>
      </c>
      <c r="I12864" s="1" t="s">
        <v>35972</v>
      </c>
      <c r="J12864">
        <v>503</v>
      </c>
      <c r="K12864">
        <v>8468694</v>
      </c>
      <c r="L12864" s="1" t="s">
        <v>35973</v>
      </c>
      <c r="M12864" s="1" t="s">
        <v>29</v>
      </c>
      <c r="N12864">
        <v>1000000</v>
      </c>
      <c r="O12864" s="2">
        <v>44762</v>
      </c>
      <c r="P12864" s="2">
        <v>46544</v>
      </c>
      <c r="Q12864" s="1" t="s">
        <v>33750</v>
      </c>
      <c r="R12864" s="1" t="s">
        <v>29</v>
      </c>
      <c r="S12864">
        <v>66044</v>
      </c>
      <c r="T12864" s="1" t="s">
        <v>52</v>
      </c>
      <c r="U12864" s="1" t="s">
        <v>2771</v>
      </c>
      <c r="V12864" s="1" t="s">
        <v>569</v>
      </c>
      <c r="W12864" s="1" t="s">
        <v>52</v>
      </c>
      <c r="X12864" s="2">
        <v>44648</v>
      </c>
      <c r="Y12864" s="2">
        <v>44719</v>
      </c>
      <c r="Z12864" s="1" t="s">
        <v>48</v>
      </c>
      <c r="AA12864">
        <v>102676</v>
      </c>
      <c r="AB12864">
        <v>2390</v>
      </c>
    </row>
    <row r="12865" spans="1:28" x14ac:dyDescent="0.25">
      <c r="A12865" s="1" t="s">
        <v>35900</v>
      </c>
      <c r="B12865" s="1" t="s">
        <v>35967</v>
      </c>
      <c r="C12865" s="1" t="s">
        <v>36343</v>
      </c>
      <c r="D12865" s="1" t="s">
        <v>36344</v>
      </c>
      <c r="E12865" s="1" t="s">
        <v>35970</v>
      </c>
      <c r="F12865" s="1" t="s">
        <v>569</v>
      </c>
      <c r="G12865" s="1" t="s">
        <v>35971</v>
      </c>
      <c r="H12865" s="1" t="s">
        <v>16787</v>
      </c>
      <c r="I12865" s="1" t="s">
        <v>35972</v>
      </c>
      <c r="J12865">
        <v>503</v>
      </c>
      <c r="K12865">
        <v>8468694</v>
      </c>
      <c r="L12865" s="1" t="s">
        <v>35973</v>
      </c>
      <c r="M12865" s="1" t="s">
        <v>29</v>
      </c>
      <c r="N12865">
        <v>200000</v>
      </c>
      <c r="O12865" s="2">
        <v>44593</v>
      </c>
      <c r="P12865" s="2">
        <v>46390</v>
      </c>
      <c r="Q12865" s="1" t="s">
        <v>21635</v>
      </c>
      <c r="R12865" s="1" t="s">
        <v>29</v>
      </c>
      <c r="S12865">
        <v>190309</v>
      </c>
      <c r="T12865" s="1" t="s">
        <v>52</v>
      </c>
      <c r="U12865" s="1" t="s">
        <v>29</v>
      </c>
      <c r="V12865" s="1" t="s">
        <v>569</v>
      </c>
      <c r="W12865" s="1" t="s">
        <v>52</v>
      </c>
      <c r="X12865" s="2">
        <v>44502</v>
      </c>
      <c r="Y12865" s="2">
        <v>44565</v>
      </c>
      <c r="Z12865" s="1" t="s">
        <v>48</v>
      </c>
      <c r="AA12865">
        <v>101428</v>
      </c>
      <c r="AB12865">
        <v>2390</v>
      </c>
    </row>
    <row r="12866" spans="1:28" x14ac:dyDescent="0.25">
      <c r="A12866" s="1" t="s">
        <v>35900</v>
      </c>
      <c r="B12866" s="1" t="s">
        <v>35967</v>
      </c>
      <c r="C12866" s="1" t="s">
        <v>36343</v>
      </c>
      <c r="D12866" s="1" t="s">
        <v>36344</v>
      </c>
      <c r="E12866" s="1" t="s">
        <v>35970</v>
      </c>
      <c r="F12866" s="1" t="s">
        <v>569</v>
      </c>
      <c r="G12866" s="1" t="s">
        <v>35971</v>
      </c>
      <c r="H12866" s="1" t="s">
        <v>16787</v>
      </c>
      <c r="I12866" s="1" t="s">
        <v>35972</v>
      </c>
      <c r="J12866">
        <v>503</v>
      </c>
      <c r="K12866">
        <v>8468694</v>
      </c>
      <c r="L12866" s="1" t="s">
        <v>35973</v>
      </c>
      <c r="M12866" s="1" t="s">
        <v>29</v>
      </c>
      <c r="N12866">
        <v>200000</v>
      </c>
      <c r="O12866" s="2">
        <v>44593</v>
      </c>
      <c r="P12866" s="2">
        <v>46390</v>
      </c>
      <c r="Q12866" s="1" t="s">
        <v>36345</v>
      </c>
      <c r="R12866" s="1" t="s">
        <v>29</v>
      </c>
      <c r="S12866">
        <v>195391</v>
      </c>
      <c r="T12866" s="1" t="s">
        <v>52</v>
      </c>
      <c r="U12866" s="1" t="s">
        <v>29</v>
      </c>
      <c r="V12866" s="1" t="s">
        <v>569</v>
      </c>
      <c r="W12866" s="1" t="s">
        <v>52</v>
      </c>
      <c r="X12866" s="2">
        <v>44502</v>
      </c>
      <c r="Y12866" s="2">
        <v>44565</v>
      </c>
      <c r="Z12866" s="1" t="s">
        <v>48</v>
      </c>
      <c r="AA12866">
        <v>101428</v>
      </c>
      <c r="AB12866">
        <v>2390</v>
      </c>
    </row>
    <row r="12867" spans="1:28" x14ac:dyDescent="0.25">
      <c r="A12867" s="1" t="s">
        <v>35900</v>
      </c>
      <c r="B12867" s="1" t="s">
        <v>35967</v>
      </c>
      <c r="C12867" s="1" t="s">
        <v>36346</v>
      </c>
      <c r="D12867" s="1" t="s">
        <v>36347</v>
      </c>
      <c r="E12867" s="1" t="s">
        <v>35970</v>
      </c>
      <c r="F12867" s="1" t="s">
        <v>569</v>
      </c>
      <c r="G12867" s="1" t="s">
        <v>35971</v>
      </c>
      <c r="H12867" s="1" t="s">
        <v>16787</v>
      </c>
      <c r="I12867" s="1" t="s">
        <v>35972</v>
      </c>
      <c r="J12867">
        <v>503</v>
      </c>
      <c r="K12867">
        <v>8468694</v>
      </c>
      <c r="L12867" s="1" t="s">
        <v>35973</v>
      </c>
      <c r="M12867" s="1" t="s">
        <v>29</v>
      </c>
      <c r="N12867">
        <v>50000</v>
      </c>
      <c r="O12867" s="2">
        <v>45078</v>
      </c>
      <c r="P12867" s="2">
        <v>45419</v>
      </c>
      <c r="Q12867" s="1" t="s">
        <v>826</v>
      </c>
      <c r="R12867" s="1" t="s">
        <v>29</v>
      </c>
      <c r="S12867">
        <v>215001</v>
      </c>
      <c r="T12867" s="1" t="s">
        <v>52</v>
      </c>
      <c r="U12867" s="1" t="s">
        <v>29</v>
      </c>
      <c r="V12867" s="1" t="s">
        <v>569</v>
      </c>
      <c r="W12867" s="1" t="s">
        <v>52</v>
      </c>
      <c r="X12867" s="2">
        <v>45008</v>
      </c>
      <c r="Y12867" s="2">
        <v>45034</v>
      </c>
      <c r="Z12867" s="1" t="s">
        <v>48</v>
      </c>
      <c r="AA12867">
        <v>105213</v>
      </c>
      <c r="AB12867">
        <v>2390</v>
      </c>
    </row>
    <row r="12868" spans="1:28" x14ac:dyDescent="0.25">
      <c r="A12868" s="1" t="s">
        <v>35900</v>
      </c>
      <c r="B12868" s="1" t="s">
        <v>35967</v>
      </c>
      <c r="C12868" s="1" t="s">
        <v>36348</v>
      </c>
      <c r="D12868" s="1" t="s">
        <v>36349</v>
      </c>
      <c r="E12868" s="1" t="s">
        <v>35970</v>
      </c>
      <c r="F12868" s="1" t="s">
        <v>569</v>
      </c>
      <c r="G12868" s="1" t="s">
        <v>35971</v>
      </c>
      <c r="H12868" s="1" t="s">
        <v>16787</v>
      </c>
      <c r="I12868" s="1" t="s">
        <v>35972</v>
      </c>
      <c r="J12868">
        <v>503</v>
      </c>
      <c r="K12868">
        <v>8468694</v>
      </c>
      <c r="L12868" s="1" t="s">
        <v>35973</v>
      </c>
      <c r="M12868" s="1" t="s">
        <v>29</v>
      </c>
      <c r="N12868">
        <v>503518</v>
      </c>
      <c r="O12868" s="2">
        <v>44896</v>
      </c>
      <c r="P12868" s="2">
        <v>45016</v>
      </c>
      <c r="Q12868" s="1" t="s">
        <v>685</v>
      </c>
      <c r="R12868" s="1" t="s">
        <v>29</v>
      </c>
      <c r="S12868">
        <v>159686</v>
      </c>
      <c r="T12868" s="1" t="s">
        <v>52</v>
      </c>
      <c r="U12868" s="1" t="s">
        <v>36232</v>
      </c>
      <c r="V12868" s="1" t="s">
        <v>569</v>
      </c>
      <c r="W12868" s="1" t="s">
        <v>52</v>
      </c>
      <c r="X12868" s="2">
        <v>44867</v>
      </c>
      <c r="Y12868" s="2">
        <v>44867</v>
      </c>
      <c r="Z12868" s="1" t="s">
        <v>48</v>
      </c>
      <c r="AA12868">
        <v>103847</v>
      </c>
      <c r="AB12868">
        <v>2390</v>
      </c>
    </row>
    <row r="12869" spans="1:28" x14ac:dyDescent="0.25">
      <c r="A12869" s="1" t="s">
        <v>35900</v>
      </c>
      <c r="B12869" s="1" t="s">
        <v>35967</v>
      </c>
      <c r="C12869" s="1" t="s">
        <v>36350</v>
      </c>
      <c r="D12869" s="1" t="s">
        <v>36351</v>
      </c>
      <c r="E12869" s="1" t="s">
        <v>35970</v>
      </c>
      <c r="F12869" s="1" t="s">
        <v>569</v>
      </c>
      <c r="G12869" s="1" t="s">
        <v>35971</v>
      </c>
      <c r="H12869" s="1" t="s">
        <v>16787</v>
      </c>
      <c r="I12869" s="1" t="s">
        <v>35972</v>
      </c>
      <c r="J12869">
        <v>503</v>
      </c>
      <c r="K12869">
        <v>8468694</v>
      </c>
      <c r="L12869" s="1" t="s">
        <v>35973</v>
      </c>
      <c r="M12869" s="1" t="s">
        <v>29</v>
      </c>
      <c r="N12869">
        <v>450000</v>
      </c>
      <c r="O12869" s="2">
        <v>44199</v>
      </c>
      <c r="P12869" s="2">
        <v>44742</v>
      </c>
      <c r="Q12869" s="1" t="s">
        <v>36322</v>
      </c>
      <c r="R12869" s="1" t="s">
        <v>29</v>
      </c>
      <c r="S12869">
        <v>134056</v>
      </c>
      <c r="T12869" s="1" t="s">
        <v>52</v>
      </c>
      <c r="U12869" s="1" t="s">
        <v>36352</v>
      </c>
      <c r="V12869" s="1" t="s">
        <v>569</v>
      </c>
      <c r="W12869" s="1" t="s">
        <v>52</v>
      </c>
      <c r="X12869" s="2">
        <v>44536</v>
      </c>
      <c r="Y12869" s="2">
        <v>44545</v>
      </c>
      <c r="Z12869" s="1" t="s">
        <v>48</v>
      </c>
      <c r="AA12869">
        <v>101208</v>
      </c>
      <c r="AB12869">
        <v>2390</v>
      </c>
    </row>
    <row r="12870" spans="1:28" x14ac:dyDescent="0.25">
      <c r="A12870" s="1" t="s">
        <v>35900</v>
      </c>
      <c r="B12870" s="1" t="s">
        <v>35967</v>
      </c>
      <c r="C12870" s="1" t="s">
        <v>36353</v>
      </c>
      <c r="D12870" s="1" t="s">
        <v>36354</v>
      </c>
      <c r="E12870" s="1" t="s">
        <v>35970</v>
      </c>
      <c r="F12870" s="1" t="s">
        <v>569</v>
      </c>
      <c r="G12870" s="1" t="s">
        <v>35971</v>
      </c>
      <c r="H12870" s="1" t="s">
        <v>16787</v>
      </c>
      <c r="I12870" s="1" t="s">
        <v>35972</v>
      </c>
      <c r="J12870">
        <v>503</v>
      </c>
      <c r="K12870">
        <v>8468694</v>
      </c>
      <c r="L12870" s="1" t="s">
        <v>35973</v>
      </c>
      <c r="M12870" s="1" t="s">
        <v>29</v>
      </c>
      <c r="N12870">
        <v>128300</v>
      </c>
      <c r="O12870" s="2">
        <v>44547</v>
      </c>
      <c r="P12870" s="2">
        <v>44742</v>
      </c>
      <c r="Q12870" s="1" t="s">
        <v>680</v>
      </c>
      <c r="R12870" s="1" t="s">
        <v>29</v>
      </c>
      <c r="S12870">
        <v>161920</v>
      </c>
      <c r="T12870" s="1" t="s">
        <v>52</v>
      </c>
      <c r="U12870" s="1" t="s">
        <v>36355</v>
      </c>
      <c r="V12870" s="1" t="s">
        <v>569</v>
      </c>
      <c r="W12870" s="1" t="s">
        <v>52</v>
      </c>
      <c r="X12870" s="2">
        <v>44488</v>
      </c>
      <c r="Y12870" s="2">
        <v>44516</v>
      </c>
      <c r="Z12870" s="1" t="s">
        <v>48</v>
      </c>
      <c r="AA12870">
        <v>101209</v>
      </c>
      <c r="AB12870">
        <v>2390</v>
      </c>
    </row>
    <row r="12871" spans="1:28" x14ac:dyDescent="0.25">
      <c r="A12871" s="1" t="s">
        <v>35900</v>
      </c>
      <c r="B12871" s="1" t="s">
        <v>35967</v>
      </c>
      <c r="C12871" s="1" t="s">
        <v>36356</v>
      </c>
      <c r="D12871" s="1" t="s">
        <v>36357</v>
      </c>
      <c r="E12871" s="1" t="s">
        <v>35970</v>
      </c>
      <c r="F12871" s="1" t="s">
        <v>569</v>
      </c>
      <c r="G12871" s="1" t="s">
        <v>35971</v>
      </c>
      <c r="H12871" s="1" t="s">
        <v>16787</v>
      </c>
      <c r="I12871" s="1" t="s">
        <v>35972</v>
      </c>
      <c r="J12871">
        <v>503</v>
      </c>
      <c r="K12871">
        <v>8468694</v>
      </c>
      <c r="L12871" s="1" t="s">
        <v>35973</v>
      </c>
      <c r="M12871" s="1" t="s">
        <v>29</v>
      </c>
      <c r="N12871">
        <v>937380</v>
      </c>
      <c r="O12871" s="2">
        <v>45108</v>
      </c>
      <c r="P12871" s="2">
        <v>47484</v>
      </c>
      <c r="Q12871" s="1" t="s">
        <v>36358</v>
      </c>
      <c r="R12871" s="1" t="s">
        <v>36359</v>
      </c>
      <c r="S12871">
        <v>222338</v>
      </c>
      <c r="T12871" s="1" t="s">
        <v>52</v>
      </c>
      <c r="U12871" s="1" t="s">
        <v>36179</v>
      </c>
      <c r="V12871" s="1" t="s">
        <v>569</v>
      </c>
      <c r="W12871" s="1" t="s">
        <v>52</v>
      </c>
      <c r="X12871" s="2">
        <v>44944</v>
      </c>
      <c r="Y12871" s="2">
        <v>44974</v>
      </c>
      <c r="Z12871" s="1" t="s">
        <v>48</v>
      </c>
      <c r="AA12871">
        <v>105275</v>
      </c>
      <c r="AB12871">
        <v>2390</v>
      </c>
    </row>
    <row r="12872" spans="1:28" x14ac:dyDescent="0.25">
      <c r="A12872" s="1" t="s">
        <v>35900</v>
      </c>
      <c r="B12872" s="1" t="s">
        <v>35967</v>
      </c>
      <c r="C12872" s="1" t="s">
        <v>36360</v>
      </c>
      <c r="D12872" s="1" t="s">
        <v>36361</v>
      </c>
      <c r="E12872" s="1" t="s">
        <v>35970</v>
      </c>
      <c r="F12872" s="1" t="s">
        <v>569</v>
      </c>
      <c r="G12872" s="1" t="s">
        <v>35971</v>
      </c>
      <c r="H12872" s="1" t="s">
        <v>16787</v>
      </c>
      <c r="I12872" s="1" t="s">
        <v>35972</v>
      </c>
      <c r="J12872">
        <v>503</v>
      </c>
      <c r="K12872">
        <v>8468694</v>
      </c>
      <c r="L12872" s="1" t="s">
        <v>35973</v>
      </c>
      <c r="M12872" s="1" t="s">
        <v>29</v>
      </c>
      <c r="N12872">
        <v>167144.1</v>
      </c>
      <c r="O12872" s="2">
        <v>45590</v>
      </c>
      <c r="P12872" s="2">
        <v>45838</v>
      </c>
      <c r="Q12872" s="1" t="s">
        <v>36362</v>
      </c>
      <c r="R12872" s="1" t="s">
        <v>36363</v>
      </c>
      <c r="S12872">
        <v>9999991</v>
      </c>
      <c r="T12872" s="1" t="s">
        <v>52</v>
      </c>
      <c r="U12872" s="1" t="s">
        <v>36364</v>
      </c>
      <c r="V12872" s="1" t="s">
        <v>569</v>
      </c>
      <c r="W12872" s="1" t="s">
        <v>52</v>
      </c>
      <c r="X12872" s="2">
        <v>45484</v>
      </c>
      <c r="Y12872" s="2">
        <v>45544</v>
      </c>
      <c r="Z12872" s="1" t="s">
        <v>48</v>
      </c>
      <c r="AA12872">
        <v>108190</v>
      </c>
      <c r="AB12872">
        <v>2390</v>
      </c>
    </row>
    <row r="12873" spans="1:28" x14ac:dyDescent="0.25">
      <c r="A12873" s="1" t="s">
        <v>35900</v>
      </c>
      <c r="B12873" s="1" t="s">
        <v>35967</v>
      </c>
      <c r="C12873" s="1" t="s">
        <v>36365</v>
      </c>
      <c r="D12873" s="1" t="s">
        <v>36366</v>
      </c>
      <c r="E12873" s="1" t="s">
        <v>35970</v>
      </c>
      <c r="F12873" s="1" t="s">
        <v>569</v>
      </c>
      <c r="G12873" s="1" t="s">
        <v>35971</v>
      </c>
      <c r="H12873" s="1" t="s">
        <v>16787</v>
      </c>
      <c r="I12873" s="1" t="s">
        <v>35972</v>
      </c>
      <c r="J12873">
        <v>503</v>
      </c>
      <c r="K12873">
        <v>8468694</v>
      </c>
      <c r="L12873" s="1" t="s">
        <v>35973</v>
      </c>
      <c r="M12873" s="1" t="s">
        <v>29</v>
      </c>
      <c r="N12873">
        <v>252421</v>
      </c>
      <c r="O12873" s="2">
        <v>45551</v>
      </c>
      <c r="P12873" s="2">
        <v>45809</v>
      </c>
      <c r="Q12873" s="1" t="s">
        <v>36367</v>
      </c>
      <c r="R12873" s="1" t="s">
        <v>29</v>
      </c>
      <c r="S12873">
        <v>162007</v>
      </c>
      <c r="T12873" s="1" t="s">
        <v>52</v>
      </c>
      <c r="U12873" s="1" t="s">
        <v>36368</v>
      </c>
      <c r="V12873" s="1" t="s">
        <v>569</v>
      </c>
      <c r="W12873" s="1" t="s">
        <v>52</v>
      </c>
      <c r="X12873" s="2">
        <v>45440</v>
      </c>
      <c r="Y12873" s="2">
        <v>45484</v>
      </c>
      <c r="Z12873" s="1" t="s">
        <v>48</v>
      </c>
      <c r="AA12873">
        <v>107795</v>
      </c>
      <c r="AB12873">
        <v>2390</v>
      </c>
    </row>
    <row r="12874" spans="1:28" x14ac:dyDescent="0.25">
      <c r="A12874" s="1" t="s">
        <v>35900</v>
      </c>
      <c r="B12874" s="1" t="s">
        <v>35967</v>
      </c>
      <c r="C12874" s="1" t="s">
        <v>36369</v>
      </c>
      <c r="D12874" s="1" t="s">
        <v>36370</v>
      </c>
      <c r="E12874" s="1" t="s">
        <v>35970</v>
      </c>
      <c r="F12874" s="1" t="s">
        <v>569</v>
      </c>
      <c r="G12874" s="1" t="s">
        <v>35971</v>
      </c>
      <c r="H12874" s="1" t="s">
        <v>16787</v>
      </c>
      <c r="I12874" s="1" t="s">
        <v>35972</v>
      </c>
      <c r="J12874">
        <v>503</v>
      </c>
      <c r="K12874">
        <v>8468694</v>
      </c>
      <c r="L12874" s="1" t="s">
        <v>35973</v>
      </c>
      <c r="M12874" s="1" t="s">
        <v>29</v>
      </c>
      <c r="N12874">
        <v>77620.83</v>
      </c>
      <c r="O12874" s="2">
        <v>45641</v>
      </c>
      <c r="P12874" s="2">
        <v>45838</v>
      </c>
      <c r="Q12874" s="1" t="s">
        <v>644</v>
      </c>
      <c r="R12874" s="1" t="s">
        <v>29</v>
      </c>
      <c r="S12874">
        <v>238584</v>
      </c>
      <c r="T12874" s="1" t="s">
        <v>52</v>
      </c>
      <c r="U12874" s="1" t="s">
        <v>29</v>
      </c>
      <c r="V12874" s="1" t="s">
        <v>569</v>
      </c>
      <c r="W12874" s="1" t="s">
        <v>52</v>
      </c>
      <c r="X12874" s="2">
        <v>45601</v>
      </c>
      <c r="Y12874" s="2">
        <v>45610</v>
      </c>
      <c r="Z12874" s="1" t="s">
        <v>48</v>
      </c>
      <c r="AA12874">
        <v>108458</v>
      </c>
      <c r="AB12874">
        <v>2390</v>
      </c>
    </row>
    <row r="12875" spans="1:28" x14ac:dyDescent="0.25">
      <c r="A12875" s="1" t="s">
        <v>35900</v>
      </c>
      <c r="B12875" s="1" t="s">
        <v>35967</v>
      </c>
      <c r="C12875" s="1" t="s">
        <v>36371</v>
      </c>
      <c r="D12875" s="1" t="s">
        <v>36371</v>
      </c>
      <c r="E12875" s="1" t="s">
        <v>35970</v>
      </c>
      <c r="F12875" s="1" t="s">
        <v>569</v>
      </c>
      <c r="G12875" s="1" t="s">
        <v>35971</v>
      </c>
      <c r="H12875" s="1" t="s">
        <v>16787</v>
      </c>
      <c r="I12875" s="1" t="s">
        <v>35972</v>
      </c>
      <c r="J12875">
        <v>503</v>
      </c>
      <c r="K12875">
        <v>8468694</v>
      </c>
      <c r="L12875" s="1" t="s">
        <v>35973</v>
      </c>
      <c r="M12875" s="1" t="s">
        <v>29</v>
      </c>
      <c r="N12875">
        <v>500000</v>
      </c>
      <c r="O12875" s="2">
        <v>45730</v>
      </c>
      <c r="P12875" s="2">
        <v>47177</v>
      </c>
      <c r="Q12875" s="1" t="s">
        <v>36372</v>
      </c>
      <c r="R12875" s="1" t="s">
        <v>29</v>
      </c>
      <c r="S12875">
        <v>233679</v>
      </c>
      <c r="T12875" s="1" t="s">
        <v>52</v>
      </c>
      <c r="U12875" s="1" t="s">
        <v>29</v>
      </c>
      <c r="V12875" s="1" t="s">
        <v>569</v>
      </c>
      <c r="W12875" s="1" t="s">
        <v>52</v>
      </c>
      <c r="X12875" s="2">
        <v>45630</v>
      </c>
      <c r="Y12875" s="2">
        <v>45680</v>
      </c>
      <c r="Z12875" s="1" t="s">
        <v>48</v>
      </c>
      <c r="AA12875">
        <v>108760</v>
      </c>
      <c r="AB12875">
        <v>2390</v>
      </c>
    </row>
    <row r="12876" spans="1:28" x14ac:dyDescent="0.25">
      <c r="A12876" s="1" t="s">
        <v>35900</v>
      </c>
      <c r="B12876" s="1" t="s">
        <v>35967</v>
      </c>
      <c r="C12876" s="1" t="s">
        <v>36373</v>
      </c>
      <c r="D12876" s="1" t="s">
        <v>36374</v>
      </c>
      <c r="E12876" s="1" t="s">
        <v>35970</v>
      </c>
      <c r="F12876" s="1" t="s">
        <v>569</v>
      </c>
      <c r="G12876" s="1" t="s">
        <v>35971</v>
      </c>
      <c r="H12876" s="1" t="s">
        <v>16787</v>
      </c>
      <c r="I12876" s="1" t="s">
        <v>35972</v>
      </c>
      <c r="J12876">
        <v>503</v>
      </c>
      <c r="K12876">
        <v>8468694</v>
      </c>
      <c r="L12876" s="1" t="s">
        <v>35973</v>
      </c>
      <c r="M12876" s="1" t="s">
        <v>29</v>
      </c>
      <c r="N12876">
        <v>310911</v>
      </c>
      <c r="O12876" s="2">
        <v>45590</v>
      </c>
      <c r="P12876" s="2">
        <v>45838</v>
      </c>
      <c r="Q12876" s="1" t="s">
        <v>20564</v>
      </c>
      <c r="R12876" s="1" t="s">
        <v>29</v>
      </c>
      <c r="S12876">
        <v>180145</v>
      </c>
      <c r="T12876" s="1" t="s">
        <v>52</v>
      </c>
      <c r="U12876" s="1" t="s">
        <v>29</v>
      </c>
      <c r="V12876" s="1" t="s">
        <v>569</v>
      </c>
      <c r="W12876" s="1" t="s">
        <v>52</v>
      </c>
      <c r="X12876" s="2">
        <v>45538</v>
      </c>
      <c r="Y12876" s="2">
        <v>45559</v>
      </c>
      <c r="Z12876" s="1" t="s">
        <v>48</v>
      </c>
      <c r="AA12876">
        <v>108237</v>
      </c>
      <c r="AB12876">
        <v>2390</v>
      </c>
    </row>
    <row r="12877" spans="1:28" x14ac:dyDescent="0.25">
      <c r="A12877" s="1" t="s">
        <v>35900</v>
      </c>
      <c r="B12877" s="1" t="s">
        <v>35967</v>
      </c>
      <c r="C12877" s="1" t="s">
        <v>36216</v>
      </c>
      <c r="D12877" s="1" t="s">
        <v>36216</v>
      </c>
      <c r="E12877" s="1" t="s">
        <v>35970</v>
      </c>
      <c r="F12877" s="1" t="s">
        <v>569</v>
      </c>
      <c r="G12877" s="1" t="s">
        <v>35971</v>
      </c>
      <c r="H12877" s="1" t="s">
        <v>16787</v>
      </c>
      <c r="I12877" s="1" t="s">
        <v>35972</v>
      </c>
      <c r="J12877">
        <v>503</v>
      </c>
      <c r="K12877">
        <v>8468694</v>
      </c>
      <c r="L12877" s="1" t="s">
        <v>35973</v>
      </c>
      <c r="M12877" s="1" t="s">
        <v>29</v>
      </c>
      <c r="N12877">
        <v>200000</v>
      </c>
      <c r="O12877" s="2">
        <v>45478</v>
      </c>
      <c r="P12877" s="2">
        <v>47303</v>
      </c>
      <c r="Q12877" s="1" t="s">
        <v>18010</v>
      </c>
      <c r="R12877" s="1" t="s">
        <v>29</v>
      </c>
      <c r="S12877">
        <v>221638</v>
      </c>
      <c r="T12877" s="1" t="s">
        <v>52</v>
      </c>
      <c r="U12877" s="1" t="s">
        <v>29</v>
      </c>
      <c r="V12877" s="1" t="s">
        <v>569</v>
      </c>
      <c r="W12877" s="1" t="s">
        <v>52</v>
      </c>
      <c r="X12877" s="2">
        <v>45418</v>
      </c>
      <c r="Y12877" s="2">
        <v>45447</v>
      </c>
      <c r="Z12877" s="1" t="s">
        <v>48</v>
      </c>
      <c r="AA12877">
        <v>107866</v>
      </c>
      <c r="AB12877">
        <v>2390</v>
      </c>
    </row>
    <row r="12878" spans="1:28" x14ac:dyDescent="0.25">
      <c r="A12878" s="1" t="s">
        <v>35900</v>
      </c>
      <c r="B12878" s="1" t="s">
        <v>35967</v>
      </c>
      <c r="C12878" s="1" t="s">
        <v>36375</v>
      </c>
      <c r="D12878" s="1" t="s">
        <v>36375</v>
      </c>
      <c r="E12878" s="1" t="s">
        <v>35970</v>
      </c>
      <c r="F12878" s="1" t="s">
        <v>569</v>
      </c>
      <c r="G12878" s="1" t="s">
        <v>35971</v>
      </c>
      <c r="H12878" s="1" t="s">
        <v>16787</v>
      </c>
      <c r="I12878" s="1" t="s">
        <v>35972</v>
      </c>
      <c r="J12878">
        <v>503</v>
      </c>
      <c r="K12878">
        <v>8468694</v>
      </c>
      <c r="L12878" s="1" t="s">
        <v>35973</v>
      </c>
      <c r="M12878" s="1" t="s">
        <v>29</v>
      </c>
      <c r="N12878">
        <v>50000</v>
      </c>
      <c r="O12878" s="2">
        <v>45641</v>
      </c>
      <c r="P12878" s="2">
        <v>45987</v>
      </c>
      <c r="Q12878" s="1" t="s">
        <v>680</v>
      </c>
      <c r="R12878" s="1" t="s">
        <v>29</v>
      </c>
      <c r="S12878">
        <v>161920</v>
      </c>
      <c r="T12878" s="1" t="s">
        <v>52</v>
      </c>
      <c r="U12878" s="1" t="s">
        <v>29</v>
      </c>
      <c r="V12878" s="1" t="s">
        <v>569</v>
      </c>
      <c r="W12878" s="1" t="s">
        <v>52</v>
      </c>
      <c r="X12878" s="2">
        <v>45623</v>
      </c>
      <c r="Y12878" s="2">
        <v>45630</v>
      </c>
      <c r="Z12878" s="1" t="s">
        <v>48</v>
      </c>
      <c r="AA12878">
        <v>108746</v>
      </c>
      <c r="AB12878">
        <v>2390</v>
      </c>
    </row>
    <row r="12879" spans="1:28" x14ac:dyDescent="0.25">
      <c r="A12879" s="1" t="s">
        <v>35900</v>
      </c>
      <c r="B12879" s="1" t="s">
        <v>35967</v>
      </c>
      <c r="C12879" s="1" t="s">
        <v>36376</v>
      </c>
      <c r="D12879" s="1" t="s">
        <v>36377</v>
      </c>
      <c r="E12879" s="1" t="s">
        <v>35970</v>
      </c>
      <c r="F12879" s="1" t="s">
        <v>569</v>
      </c>
      <c r="G12879" s="1" t="s">
        <v>35971</v>
      </c>
      <c r="H12879" s="1" t="s">
        <v>16787</v>
      </c>
      <c r="I12879" s="1" t="s">
        <v>35972</v>
      </c>
      <c r="J12879">
        <v>503</v>
      </c>
      <c r="K12879">
        <v>8468694</v>
      </c>
      <c r="L12879" s="1" t="s">
        <v>35973</v>
      </c>
      <c r="M12879" s="1" t="s">
        <v>29</v>
      </c>
      <c r="N12879">
        <v>50000</v>
      </c>
      <c r="O12879" s="2">
        <v>45092</v>
      </c>
      <c r="P12879" s="2">
        <v>45419</v>
      </c>
      <c r="Q12879" s="1" t="s">
        <v>36330</v>
      </c>
      <c r="R12879" s="1" t="s">
        <v>29</v>
      </c>
      <c r="S12879">
        <v>212714</v>
      </c>
      <c r="T12879" s="1" t="s">
        <v>52</v>
      </c>
      <c r="U12879" s="1" t="s">
        <v>29</v>
      </c>
      <c r="V12879" s="1" t="s">
        <v>569</v>
      </c>
      <c r="W12879" s="1" t="s">
        <v>52</v>
      </c>
      <c r="X12879" s="2">
        <v>45008</v>
      </c>
      <c r="Y12879" s="2">
        <v>45069</v>
      </c>
      <c r="Z12879" s="1" t="s">
        <v>48</v>
      </c>
      <c r="AA12879">
        <v>105694</v>
      </c>
      <c r="AB12879">
        <v>2390</v>
      </c>
    </row>
    <row r="12880" spans="1:28" x14ac:dyDescent="0.25">
      <c r="A12880" s="1" t="s">
        <v>35900</v>
      </c>
      <c r="B12880" s="1" t="s">
        <v>35967</v>
      </c>
      <c r="C12880" s="1" t="s">
        <v>36003</v>
      </c>
      <c r="D12880" s="1" t="s">
        <v>36378</v>
      </c>
      <c r="E12880" s="1" t="s">
        <v>35970</v>
      </c>
      <c r="F12880" s="1" t="s">
        <v>569</v>
      </c>
      <c r="G12880" s="1" t="s">
        <v>35971</v>
      </c>
      <c r="H12880" s="1" t="s">
        <v>16787</v>
      </c>
      <c r="I12880" s="1" t="s">
        <v>35972</v>
      </c>
      <c r="J12880">
        <v>503</v>
      </c>
      <c r="K12880">
        <v>8468694</v>
      </c>
      <c r="L12880" s="1" t="s">
        <v>35973</v>
      </c>
      <c r="M12880" s="1" t="s">
        <v>29</v>
      </c>
      <c r="N12880">
        <v>1774007.38</v>
      </c>
      <c r="O12880" s="2">
        <v>45873</v>
      </c>
      <c r="P12880" s="2">
        <v>46203</v>
      </c>
      <c r="Q12880" s="1" t="s">
        <v>36379</v>
      </c>
      <c r="R12880" s="1" t="s">
        <v>857</v>
      </c>
      <c r="S12880">
        <v>9999991</v>
      </c>
      <c r="T12880" s="1" t="s">
        <v>52</v>
      </c>
      <c r="U12880" s="1" t="s">
        <v>35991</v>
      </c>
      <c r="V12880" s="1" t="s">
        <v>569</v>
      </c>
      <c r="W12880" s="1" t="s">
        <v>52</v>
      </c>
      <c r="X12880" s="2">
        <v>45565</v>
      </c>
      <c r="Y12880" s="2">
        <v>45861</v>
      </c>
      <c r="Z12880" s="1" t="s">
        <v>48</v>
      </c>
      <c r="AA12880">
        <v>108239</v>
      </c>
      <c r="AB12880">
        <v>2390</v>
      </c>
    </row>
    <row r="12881" spans="1:28" x14ac:dyDescent="0.25">
      <c r="A12881" s="1" t="s">
        <v>35900</v>
      </c>
      <c r="B12881" s="1" t="s">
        <v>35967</v>
      </c>
      <c r="C12881" s="1" t="s">
        <v>36380</v>
      </c>
      <c r="D12881" s="1" t="s">
        <v>36381</v>
      </c>
      <c r="E12881" s="1" t="s">
        <v>35970</v>
      </c>
      <c r="F12881" s="1" t="s">
        <v>569</v>
      </c>
      <c r="G12881" s="1" t="s">
        <v>35971</v>
      </c>
      <c r="H12881" s="1" t="s">
        <v>16787</v>
      </c>
      <c r="I12881" s="1" t="s">
        <v>35972</v>
      </c>
      <c r="J12881">
        <v>503</v>
      </c>
      <c r="K12881">
        <v>8468694</v>
      </c>
      <c r="L12881" s="1" t="s">
        <v>35973</v>
      </c>
      <c r="M12881" s="1" t="s">
        <v>29</v>
      </c>
      <c r="N12881">
        <v>100000</v>
      </c>
      <c r="O12881" s="2">
        <v>45617</v>
      </c>
      <c r="P12881" s="2">
        <v>47442</v>
      </c>
      <c r="Q12881" s="1" t="s">
        <v>36382</v>
      </c>
      <c r="R12881" s="1" t="s">
        <v>36383</v>
      </c>
      <c r="S12881">
        <v>120254</v>
      </c>
      <c r="T12881" s="1" t="s">
        <v>52</v>
      </c>
      <c r="U12881" s="1" t="s">
        <v>29</v>
      </c>
      <c r="V12881" s="1" t="s">
        <v>569</v>
      </c>
      <c r="W12881" s="1" t="s">
        <v>52</v>
      </c>
      <c r="X12881" s="2">
        <v>45582</v>
      </c>
      <c r="Y12881" s="2">
        <v>45617</v>
      </c>
      <c r="Z12881" s="1" t="s">
        <v>48</v>
      </c>
      <c r="AA12881">
        <v>108240</v>
      </c>
      <c r="AB12881">
        <v>2390</v>
      </c>
    </row>
    <row r="12882" spans="1:28" x14ac:dyDescent="0.25">
      <c r="A12882" s="1" t="s">
        <v>35900</v>
      </c>
      <c r="B12882" s="1" t="s">
        <v>35967</v>
      </c>
      <c r="C12882" s="1" t="s">
        <v>36384</v>
      </c>
      <c r="D12882" s="1" t="s">
        <v>36385</v>
      </c>
      <c r="E12882" s="1" t="s">
        <v>35970</v>
      </c>
      <c r="F12882" s="1" t="s">
        <v>569</v>
      </c>
      <c r="G12882" s="1" t="s">
        <v>35971</v>
      </c>
      <c r="H12882" s="1" t="s">
        <v>16787</v>
      </c>
      <c r="I12882" s="1" t="s">
        <v>35972</v>
      </c>
      <c r="J12882">
        <v>503</v>
      </c>
      <c r="K12882">
        <v>8468694</v>
      </c>
      <c r="L12882" s="1" t="s">
        <v>35973</v>
      </c>
      <c r="M12882" s="1" t="s">
        <v>29</v>
      </c>
      <c r="N12882">
        <v>63200</v>
      </c>
      <c r="O12882" s="2">
        <v>45761</v>
      </c>
      <c r="P12882" s="2">
        <v>46022</v>
      </c>
      <c r="Q12882" s="1" t="s">
        <v>20564</v>
      </c>
      <c r="R12882" s="1" t="s">
        <v>29</v>
      </c>
      <c r="S12882">
        <v>180145</v>
      </c>
      <c r="T12882" s="1" t="s">
        <v>52</v>
      </c>
      <c r="U12882" s="1" t="s">
        <v>15438</v>
      </c>
      <c r="V12882" s="1" t="s">
        <v>569</v>
      </c>
      <c r="W12882" s="1" t="s">
        <v>52</v>
      </c>
      <c r="X12882" s="2">
        <v>45708</v>
      </c>
      <c r="Y12882" s="2">
        <v>45734</v>
      </c>
      <c r="Z12882" s="1" t="s">
        <v>48</v>
      </c>
      <c r="AA12882">
        <v>108930</v>
      </c>
      <c r="AB12882">
        <v>2390</v>
      </c>
    </row>
    <row r="12883" spans="1:28" x14ac:dyDescent="0.25">
      <c r="A12883" s="1" t="s">
        <v>35900</v>
      </c>
      <c r="B12883" s="1" t="s">
        <v>35967</v>
      </c>
      <c r="C12883" s="1" t="s">
        <v>36386</v>
      </c>
      <c r="D12883" s="1" t="s">
        <v>36387</v>
      </c>
      <c r="E12883" s="1" t="s">
        <v>35970</v>
      </c>
      <c r="F12883" s="1" t="s">
        <v>569</v>
      </c>
      <c r="G12883" s="1" t="s">
        <v>35971</v>
      </c>
      <c r="H12883" s="1" t="s">
        <v>16787</v>
      </c>
      <c r="I12883" s="1" t="s">
        <v>35972</v>
      </c>
      <c r="J12883">
        <v>503</v>
      </c>
      <c r="K12883">
        <v>8468694</v>
      </c>
      <c r="L12883" s="1" t="s">
        <v>35973</v>
      </c>
      <c r="M12883" s="1" t="s">
        <v>29</v>
      </c>
      <c r="N12883">
        <v>151605</v>
      </c>
      <c r="O12883" s="2">
        <v>45397</v>
      </c>
      <c r="P12883" s="2">
        <v>46112</v>
      </c>
      <c r="Q12883" s="1" t="s">
        <v>680</v>
      </c>
      <c r="R12883" s="1" t="s">
        <v>29</v>
      </c>
      <c r="S12883">
        <v>161920</v>
      </c>
      <c r="T12883" s="1" t="s">
        <v>52</v>
      </c>
      <c r="U12883" s="1" t="s">
        <v>29</v>
      </c>
      <c r="V12883" s="1" t="s">
        <v>569</v>
      </c>
      <c r="W12883" s="1" t="s">
        <v>52</v>
      </c>
      <c r="X12883" s="2">
        <v>45343</v>
      </c>
      <c r="Y12883" s="2">
        <v>45394</v>
      </c>
      <c r="Z12883" s="1" t="s">
        <v>48</v>
      </c>
      <c r="AA12883">
        <v>107370</v>
      </c>
      <c r="AB12883">
        <v>2390</v>
      </c>
    </row>
    <row r="12884" spans="1:28" x14ac:dyDescent="0.25">
      <c r="A12884" s="1" t="s">
        <v>35900</v>
      </c>
      <c r="B12884" s="1" t="s">
        <v>35967</v>
      </c>
      <c r="C12884" s="1" t="s">
        <v>36388</v>
      </c>
      <c r="D12884" s="1" t="s">
        <v>36389</v>
      </c>
      <c r="E12884" s="1" t="s">
        <v>35970</v>
      </c>
      <c r="F12884" s="1" t="s">
        <v>569</v>
      </c>
      <c r="G12884" s="1" t="s">
        <v>35971</v>
      </c>
      <c r="H12884" s="1" t="s">
        <v>16787</v>
      </c>
      <c r="I12884" s="1" t="s">
        <v>35972</v>
      </c>
      <c r="J12884">
        <v>503</v>
      </c>
      <c r="K12884">
        <v>8468694</v>
      </c>
      <c r="L12884" s="1" t="s">
        <v>35973</v>
      </c>
      <c r="M12884" s="1" t="s">
        <v>29</v>
      </c>
      <c r="N12884">
        <v>50000</v>
      </c>
      <c r="O12884" s="2">
        <v>45832</v>
      </c>
      <c r="P12884" s="2">
        <v>46022</v>
      </c>
      <c r="Q12884" s="1" t="s">
        <v>13812</v>
      </c>
      <c r="R12884" s="1" t="s">
        <v>29</v>
      </c>
      <c r="S12884">
        <v>186140</v>
      </c>
      <c r="T12884" s="1" t="s">
        <v>52</v>
      </c>
      <c r="U12884" s="1" t="s">
        <v>36390</v>
      </c>
      <c r="V12884" s="1" t="s">
        <v>569</v>
      </c>
      <c r="W12884" s="1" t="s">
        <v>52</v>
      </c>
      <c r="X12884" s="2">
        <v>45594</v>
      </c>
      <c r="Y12884" s="2">
        <v>45754</v>
      </c>
      <c r="Z12884" s="1" t="s">
        <v>48</v>
      </c>
      <c r="AA12884">
        <v>109973</v>
      </c>
      <c r="AB12884">
        <v>2390</v>
      </c>
    </row>
    <row r="12885" spans="1:28" x14ac:dyDescent="0.25">
      <c r="A12885" s="1" t="s">
        <v>35900</v>
      </c>
      <c r="B12885" s="1" t="s">
        <v>35967</v>
      </c>
      <c r="C12885" s="1" t="s">
        <v>36391</v>
      </c>
      <c r="D12885" s="1" t="s">
        <v>36392</v>
      </c>
      <c r="E12885" s="1" t="s">
        <v>35970</v>
      </c>
      <c r="F12885" s="1" t="s">
        <v>569</v>
      </c>
      <c r="G12885" s="1" t="s">
        <v>35971</v>
      </c>
      <c r="H12885" s="1" t="s">
        <v>16787</v>
      </c>
      <c r="I12885" s="1" t="s">
        <v>35972</v>
      </c>
      <c r="J12885">
        <v>503</v>
      </c>
      <c r="K12885">
        <v>8468694</v>
      </c>
      <c r="L12885" s="1" t="s">
        <v>35973</v>
      </c>
      <c r="M12885" s="1" t="s">
        <v>29</v>
      </c>
      <c r="N12885">
        <v>481150</v>
      </c>
      <c r="O12885" s="2">
        <v>45823</v>
      </c>
      <c r="P12885" s="2">
        <v>47484</v>
      </c>
      <c r="Q12885" s="1" t="s">
        <v>20564</v>
      </c>
      <c r="R12885" s="1" t="s">
        <v>29</v>
      </c>
      <c r="S12885">
        <v>180145</v>
      </c>
      <c r="T12885" s="1" t="s">
        <v>52</v>
      </c>
      <c r="U12885" s="1" t="s">
        <v>29</v>
      </c>
      <c r="V12885" s="1" t="s">
        <v>569</v>
      </c>
      <c r="W12885" s="1" t="s">
        <v>52</v>
      </c>
      <c r="X12885" s="2">
        <v>45699</v>
      </c>
      <c r="Y12885" s="2">
        <v>45730</v>
      </c>
      <c r="Z12885" s="1" t="s">
        <v>48</v>
      </c>
      <c r="AA12885">
        <v>109953</v>
      </c>
      <c r="AB12885">
        <v>2390</v>
      </c>
    </row>
    <row r="12886" spans="1:28" x14ac:dyDescent="0.25">
      <c r="A12886" s="1" t="s">
        <v>35900</v>
      </c>
      <c r="B12886" s="1" t="s">
        <v>35967</v>
      </c>
      <c r="C12886" s="1" t="s">
        <v>36393</v>
      </c>
      <c r="D12886" s="1" t="s">
        <v>36393</v>
      </c>
      <c r="E12886" s="1" t="s">
        <v>35970</v>
      </c>
      <c r="F12886" s="1" t="s">
        <v>569</v>
      </c>
      <c r="G12886" s="1" t="s">
        <v>35971</v>
      </c>
      <c r="H12886" s="1" t="s">
        <v>16787</v>
      </c>
      <c r="I12886" s="1" t="s">
        <v>35972</v>
      </c>
      <c r="J12886">
        <v>503</v>
      </c>
      <c r="K12886">
        <v>8468694</v>
      </c>
      <c r="L12886" s="1" t="s">
        <v>35973</v>
      </c>
      <c r="M12886" s="1" t="s">
        <v>29</v>
      </c>
      <c r="N12886">
        <v>76530</v>
      </c>
      <c r="O12886" s="2">
        <v>45873</v>
      </c>
      <c r="P12886" s="2">
        <v>47484</v>
      </c>
      <c r="Q12886" s="1" t="s">
        <v>36394</v>
      </c>
      <c r="R12886" s="1" t="s">
        <v>29</v>
      </c>
      <c r="S12886">
        <v>222338</v>
      </c>
      <c r="T12886" s="1" t="s">
        <v>52</v>
      </c>
      <c r="U12886" s="1" t="s">
        <v>29</v>
      </c>
      <c r="V12886" s="1" t="s">
        <v>569</v>
      </c>
      <c r="W12886" s="1" t="s">
        <v>52</v>
      </c>
      <c r="X12886" s="2">
        <v>45862</v>
      </c>
      <c r="Y12886" s="2">
        <v>45868</v>
      </c>
      <c r="Z12886" s="1" t="s">
        <v>48</v>
      </c>
      <c r="AA12886">
        <v>110474</v>
      </c>
      <c r="AB12886">
        <v>2390</v>
      </c>
    </row>
    <row r="12887" spans="1:28" x14ac:dyDescent="0.25">
      <c r="A12887" s="1" t="s">
        <v>35900</v>
      </c>
      <c r="B12887" s="1" t="s">
        <v>35967</v>
      </c>
      <c r="C12887" s="1" t="s">
        <v>36230</v>
      </c>
      <c r="D12887" s="1" t="s">
        <v>36395</v>
      </c>
      <c r="E12887" s="1" t="s">
        <v>35970</v>
      </c>
      <c r="F12887" s="1" t="s">
        <v>569</v>
      </c>
      <c r="G12887" s="1" t="s">
        <v>35971</v>
      </c>
      <c r="H12887" s="1" t="s">
        <v>16787</v>
      </c>
      <c r="I12887" s="1" t="s">
        <v>35972</v>
      </c>
      <c r="J12887">
        <v>503</v>
      </c>
      <c r="K12887">
        <v>8468694</v>
      </c>
      <c r="L12887" s="1" t="s">
        <v>35973</v>
      </c>
      <c r="M12887" s="1" t="s">
        <v>29</v>
      </c>
      <c r="N12887">
        <v>87109</v>
      </c>
      <c r="O12887" s="2">
        <v>45078</v>
      </c>
      <c r="P12887" s="2">
        <v>45291</v>
      </c>
      <c r="Q12887" s="1" t="s">
        <v>20575</v>
      </c>
      <c r="R12887" s="1" t="s">
        <v>29</v>
      </c>
      <c r="S12887">
        <v>201364</v>
      </c>
      <c r="T12887" s="1" t="s">
        <v>52</v>
      </c>
      <c r="U12887" s="1" t="s">
        <v>36232</v>
      </c>
      <c r="V12887" s="1" t="s">
        <v>569</v>
      </c>
      <c r="W12887" s="1" t="s">
        <v>570</v>
      </c>
      <c r="X12887" s="2">
        <v>45050</v>
      </c>
      <c r="Y12887" s="2">
        <v>45054</v>
      </c>
      <c r="Z12887" s="1" t="s">
        <v>48</v>
      </c>
      <c r="AA12887">
        <v>104698</v>
      </c>
      <c r="AB12887">
        <v>2390</v>
      </c>
    </row>
    <row r="12888" spans="1:28" x14ac:dyDescent="0.25">
      <c r="A12888" s="1" t="s">
        <v>35900</v>
      </c>
      <c r="B12888" s="1" t="s">
        <v>35967</v>
      </c>
      <c r="C12888" s="1" t="s">
        <v>36230</v>
      </c>
      <c r="D12888" s="1" t="s">
        <v>36396</v>
      </c>
      <c r="E12888" s="1" t="s">
        <v>35970</v>
      </c>
      <c r="F12888" s="1" t="s">
        <v>569</v>
      </c>
      <c r="G12888" s="1" t="s">
        <v>35971</v>
      </c>
      <c r="H12888" s="1" t="s">
        <v>16787</v>
      </c>
      <c r="I12888" s="1" t="s">
        <v>35972</v>
      </c>
      <c r="J12888">
        <v>503</v>
      </c>
      <c r="K12888">
        <v>8468694</v>
      </c>
      <c r="L12888" s="1" t="s">
        <v>35973</v>
      </c>
      <c r="M12888" s="1" t="s">
        <v>29</v>
      </c>
      <c r="N12888">
        <v>87109</v>
      </c>
      <c r="O12888" s="2">
        <v>44896</v>
      </c>
      <c r="P12888" s="2">
        <v>45199</v>
      </c>
      <c r="Q12888" s="1" t="s">
        <v>685</v>
      </c>
      <c r="R12888" s="1" t="s">
        <v>29</v>
      </c>
      <c r="S12888">
        <v>159686</v>
      </c>
      <c r="T12888" s="1" t="s">
        <v>52</v>
      </c>
      <c r="U12888" s="1" t="s">
        <v>36232</v>
      </c>
      <c r="V12888" s="1" t="s">
        <v>569</v>
      </c>
      <c r="W12888" s="1" t="s">
        <v>570</v>
      </c>
      <c r="X12888" s="2">
        <v>45050</v>
      </c>
      <c r="Y12888" s="2">
        <v>44862</v>
      </c>
      <c r="Z12888" s="1" t="s">
        <v>48</v>
      </c>
      <c r="AA12888">
        <v>104698</v>
      </c>
      <c r="AB12888">
        <v>2390</v>
      </c>
    </row>
    <row r="12889" spans="1:28" x14ac:dyDescent="0.25">
      <c r="A12889" s="1" t="s">
        <v>35900</v>
      </c>
      <c r="B12889" s="1" t="s">
        <v>35901</v>
      </c>
      <c r="C12889" s="1" t="s">
        <v>36397</v>
      </c>
      <c r="D12889" s="1" t="s">
        <v>36398</v>
      </c>
      <c r="E12889" s="1" t="s">
        <v>35904</v>
      </c>
      <c r="F12889" s="1" t="s">
        <v>569</v>
      </c>
      <c r="G12889" s="1" t="s">
        <v>35905</v>
      </c>
      <c r="H12889" s="1" t="s">
        <v>5672</v>
      </c>
      <c r="I12889" s="1" t="s">
        <v>35906</v>
      </c>
      <c r="J12889">
        <v>503</v>
      </c>
      <c r="K12889">
        <v>8467800</v>
      </c>
      <c r="L12889" s="1" t="s">
        <v>35907</v>
      </c>
      <c r="M12889" s="1" t="s">
        <v>35908</v>
      </c>
      <c r="N12889">
        <v>614085</v>
      </c>
      <c r="O12889" s="2">
        <v>45698</v>
      </c>
      <c r="P12889" s="2">
        <v>45870</v>
      </c>
      <c r="Q12889" s="1" t="s">
        <v>12546</v>
      </c>
      <c r="R12889" s="1" t="s">
        <v>3741</v>
      </c>
      <c r="S12889">
        <v>9999991</v>
      </c>
      <c r="T12889" s="1" t="s">
        <v>570</v>
      </c>
      <c r="U12889" s="1" t="s">
        <v>36399</v>
      </c>
      <c r="V12889" s="1" t="s">
        <v>569</v>
      </c>
      <c r="W12889" s="1" t="s">
        <v>52</v>
      </c>
      <c r="X12889" s="2">
        <v>45628</v>
      </c>
      <c r="Y12889" s="2">
        <v>45664</v>
      </c>
      <c r="Z12889" s="1" t="s">
        <v>48</v>
      </c>
      <c r="AA12889">
        <v>108484</v>
      </c>
      <c r="AB12889">
        <v>1364</v>
      </c>
    </row>
    <row r="12890" spans="1:28" x14ac:dyDescent="0.25">
      <c r="A12890" s="1" t="s">
        <v>35900</v>
      </c>
      <c r="B12890" s="1" t="s">
        <v>35901</v>
      </c>
      <c r="C12890" s="1" t="s">
        <v>36400</v>
      </c>
      <c r="D12890" s="1" t="s">
        <v>36401</v>
      </c>
      <c r="E12890" s="1" t="s">
        <v>35904</v>
      </c>
      <c r="F12890" s="1" t="s">
        <v>569</v>
      </c>
      <c r="G12890" s="1" t="s">
        <v>35905</v>
      </c>
      <c r="H12890" s="1" t="s">
        <v>5672</v>
      </c>
      <c r="I12890" s="1" t="s">
        <v>35906</v>
      </c>
      <c r="J12890">
        <v>503</v>
      </c>
      <c r="K12890">
        <v>8467800</v>
      </c>
      <c r="L12890" s="1" t="s">
        <v>35907</v>
      </c>
      <c r="M12890" s="1" t="s">
        <v>35908</v>
      </c>
      <c r="N12890">
        <v>909415</v>
      </c>
      <c r="O12890" s="2">
        <v>45565</v>
      </c>
      <c r="P12890" s="2">
        <v>45657</v>
      </c>
      <c r="Q12890" s="1" t="s">
        <v>3740</v>
      </c>
      <c r="R12890" s="1" t="s">
        <v>3741</v>
      </c>
      <c r="S12890">
        <v>9999995</v>
      </c>
      <c r="T12890" s="1" t="s">
        <v>570</v>
      </c>
      <c r="U12890" s="1" t="s">
        <v>36402</v>
      </c>
      <c r="V12890" s="1" t="s">
        <v>29</v>
      </c>
      <c r="W12890" s="1" t="s">
        <v>52</v>
      </c>
      <c r="X12890" s="2">
        <v>45502</v>
      </c>
      <c r="Y12890" s="2">
        <v>45531</v>
      </c>
      <c r="Z12890" s="1" t="s">
        <v>48</v>
      </c>
      <c r="AA12890">
        <v>107803</v>
      </c>
      <c r="AB12890">
        <v>1364</v>
      </c>
    </row>
    <row r="12891" spans="1:28" x14ac:dyDescent="0.25">
      <c r="A12891" s="1" t="s">
        <v>35900</v>
      </c>
      <c r="B12891" s="1" t="s">
        <v>35967</v>
      </c>
      <c r="C12891" s="1" t="s">
        <v>35982</v>
      </c>
      <c r="D12891" s="1" t="s">
        <v>36403</v>
      </c>
      <c r="E12891" s="1" t="s">
        <v>35970</v>
      </c>
      <c r="F12891" s="1" t="s">
        <v>569</v>
      </c>
      <c r="G12891" s="1" t="s">
        <v>35971</v>
      </c>
      <c r="H12891" s="1" t="s">
        <v>16787</v>
      </c>
      <c r="I12891" s="1" t="s">
        <v>35972</v>
      </c>
      <c r="J12891">
        <v>503</v>
      </c>
      <c r="K12891">
        <v>8468694</v>
      </c>
      <c r="L12891" s="1" t="s">
        <v>35973</v>
      </c>
      <c r="M12891" s="1" t="s">
        <v>29</v>
      </c>
      <c r="N12891">
        <v>650988.23</v>
      </c>
      <c r="O12891" s="2">
        <v>45307</v>
      </c>
      <c r="P12891" s="2">
        <v>45382</v>
      </c>
      <c r="Q12891" s="1" t="s">
        <v>36404</v>
      </c>
      <c r="R12891" s="1" t="s">
        <v>29</v>
      </c>
      <c r="S12891">
        <v>189193</v>
      </c>
      <c r="T12891" s="1" t="s">
        <v>570</v>
      </c>
      <c r="U12891" s="1" t="s">
        <v>35984</v>
      </c>
      <c r="V12891" s="1" t="s">
        <v>569</v>
      </c>
      <c r="W12891" s="1" t="s">
        <v>52</v>
      </c>
      <c r="X12891" s="2">
        <v>44634</v>
      </c>
      <c r="Y12891" s="2">
        <v>45296</v>
      </c>
      <c r="Z12891" s="1" t="s">
        <v>48</v>
      </c>
      <c r="AA12891">
        <v>102675</v>
      </c>
      <c r="AB12891">
        <v>2390</v>
      </c>
    </row>
    <row r="12892" spans="1:28" x14ac:dyDescent="0.25">
      <c r="A12892" s="1" t="s">
        <v>35900</v>
      </c>
      <c r="B12892" s="1" t="s">
        <v>35901</v>
      </c>
      <c r="C12892" s="1" t="s">
        <v>36405</v>
      </c>
      <c r="D12892" s="1" t="s">
        <v>36406</v>
      </c>
      <c r="E12892" s="1" t="s">
        <v>35904</v>
      </c>
      <c r="F12892" s="1" t="s">
        <v>569</v>
      </c>
      <c r="G12892" s="1" t="s">
        <v>35905</v>
      </c>
      <c r="H12892" s="1" t="s">
        <v>5672</v>
      </c>
      <c r="I12892" s="1" t="s">
        <v>35906</v>
      </c>
      <c r="J12892">
        <v>503</v>
      </c>
      <c r="K12892">
        <v>8467800</v>
      </c>
      <c r="L12892" s="1" t="s">
        <v>35907</v>
      </c>
      <c r="M12892" s="1" t="s">
        <v>35908</v>
      </c>
      <c r="N12892">
        <v>21566000</v>
      </c>
      <c r="O12892" s="2">
        <v>44593</v>
      </c>
      <c r="P12892" s="2">
        <v>45230</v>
      </c>
      <c r="Q12892" s="1" t="s">
        <v>2397</v>
      </c>
      <c r="R12892" s="1" t="s">
        <v>29</v>
      </c>
      <c r="S12892">
        <v>63434</v>
      </c>
      <c r="T12892" s="1" t="s">
        <v>770</v>
      </c>
      <c r="U12892" s="1" t="s">
        <v>36407</v>
      </c>
      <c r="V12892" s="1" t="s">
        <v>569</v>
      </c>
      <c r="W12892" s="1" t="s">
        <v>52</v>
      </c>
      <c r="X12892" s="2">
        <v>44494</v>
      </c>
      <c r="Y12892" s="2">
        <v>44902</v>
      </c>
      <c r="Z12892" s="1" t="s">
        <v>48</v>
      </c>
      <c r="AA12892">
        <v>101075</v>
      </c>
      <c r="AB12892">
        <v>1364</v>
      </c>
    </row>
    <row r="12893" spans="1:28" x14ac:dyDescent="0.25">
      <c r="A12893" s="1" t="s">
        <v>35900</v>
      </c>
      <c r="B12893" s="1" t="s">
        <v>35901</v>
      </c>
      <c r="C12893" s="1" t="s">
        <v>36408</v>
      </c>
      <c r="D12893" s="1" t="s">
        <v>36409</v>
      </c>
      <c r="E12893" s="1" t="s">
        <v>35904</v>
      </c>
      <c r="F12893" s="1" t="s">
        <v>569</v>
      </c>
      <c r="G12893" s="1" t="s">
        <v>35905</v>
      </c>
      <c r="H12893" s="1" t="s">
        <v>5672</v>
      </c>
      <c r="I12893" s="1" t="s">
        <v>35906</v>
      </c>
      <c r="J12893">
        <v>503</v>
      </c>
      <c r="K12893">
        <v>8467800</v>
      </c>
      <c r="L12893" s="1" t="s">
        <v>35907</v>
      </c>
      <c r="M12893" s="1" t="s">
        <v>35908</v>
      </c>
      <c r="N12893">
        <v>17796000</v>
      </c>
      <c r="O12893" s="2">
        <v>44652</v>
      </c>
      <c r="P12893" s="2">
        <v>45565</v>
      </c>
      <c r="Q12893" s="1" t="s">
        <v>2397</v>
      </c>
      <c r="R12893" s="1" t="s">
        <v>29</v>
      </c>
      <c r="S12893">
        <v>63434</v>
      </c>
      <c r="T12893" s="1" t="s">
        <v>770</v>
      </c>
      <c r="U12893" s="1" t="s">
        <v>36410</v>
      </c>
      <c r="V12893" s="1" t="s">
        <v>29</v>
      </c>
      <c r="W12893" s="1" t="s">
        <v>52</v>
      </c>
      <c r="X12893" s="2">
        <v>44550</v>
      </c>
      <c r="Y12893" s="2">
        <v>44607</v>
      </c>
      <c r="Z12893" s="1" t="s">
        <v>48</v>
      </c>
      <c r="AA12893">
        <v>101552</v>
      </c>
      <c r="AB12893">
        <v>1364</v>
      </c>
    </row>
    <row r="12894" spans="1:28" x14ac:dyDescent="0.25">
      <c r="A12894" s="1" t="s">
        <v>35900</v>
      </c>
      <c r="B12894" s="1" t="s">
        <v>35901</v>
      </c>
      <c r="C12894" s="1" t="s">
        <v>36411</v>
      </c>
      <c r="D12894" s="1" t="s">
        <v>36412</v>
      </c>
      <c r="E12894" s="1" t="s">
        <v>35904</v>
      </c>
      <c r="F12894" s="1" t="s">
        <v>569</v>
      </c>
      <c r="G12894" s="1" t="s">
        <v>35905</v>
      </c>
      <c r="H12894" s="1" t="s">
        <v>5672</v>
      </c>
      <c r="I12894" s="1" t="s">
        <v>35906</v>
      </c>
      <c r="J12894">
        <v>503</v>
      </c>
      <c r="K12894">
        <v>8467800</v>
      </c>
      <c r="L12894" s="1" t="s">
        <v>35907</v>
      </c>
      <c r="M12894" s="1" t="s">
        <v>35908</v>
      </c>
      <c r="N12894">
        <v>635635.42000000004</v>
      </c>
      <c r="O12894" s="2">
        <v>44743</v>
      </c>
      <c r="P12894" s="2">
        <v>45107</v>
      </c>
      <c r="Q12894" s="1" t="s">
        <v>2168</v>
      </c>
      <c r="R12894" s="1" t="s">
        <v>29</v>
      </c>
      <c r="S12894">
        <v>66384</v>
      </c>
      <c r="T12894" s="1" t="s">
        <v>770</v>
      </c>
      <c r="U12894" s="1" t="s">
        <v>35923</v>
      </c>
      <c r="V12894" s="1" t="s">
        <v>29</v>
      </c>
      <c r="W12894" s="1" t="s">
        <v>52</v>
      </c>
      <c r="X12894" s="2">
        <v>44662</v>
      </c>
      <c r="Y12894" s="2">
        <v>44698</v>
      </c>
      <c r="Z12894" s="1" t="s">
        <v>48</v>
      </c>
      <c r="AA12894">
        <v>102769</v>
      </c>
      <c r="AB12894">
        <v>1364</v>
      </c>
    </row>
    <row r="12895" spans="1:28" x14ac:dyDescent="0.25">
      <c r="A12895" s="1" t="s">
        <v>35900</v>
      </c>
      <c r="B12895" s="1" t="s">
        <v>35901</v>
      </c>
      <c r="C12895" s="1" t="s">
        <v>36413</v>
      </c>
      <c r="D12895" s="1" t="s">
        <v>36414</v>
      </c>
      <c r="E12895" s="1" t="s">
        <v>35904</v>
      </c>
      <c r="F12895" s="1" t="s">
        <v>569</v>
      </c>
      <c r="G12895" s="1" t="s">
        <v>35905</v>
      </c>
      <c r="H12895" s="1" t="s">
        <v>5672</v>
      </c>
      <c r="I12895" s="1" t="s">
        <v>35906</v>
      </c>
      <c r="J12895">
        <v>503</v>
      </c>
      <c r="K12895">
        <v>8467800</v>
      </c>
      <c r="L12895" s="1" t="s">
        <v>35907</v>
      </c>
      <c r="M12895" s="1" t="s">
        <v>35908</v>
      </c>
      <c r="N12895">
        <v>113764.3</v>
      </c>
      <c r="O12895" s="2"/>
      <c r="P12895" s="2">
        <v>44592</v>
      </c>
      <c r="Q12895" s="1" t="s">
        <v>4136</v>
      </c>
      <c r="R12895" s="1" t="s">
        <v>29</v>
      </c>
      <c r="S12895">
        <v>154373</v>
      </c>
      <c r="T12895" s="1" t="s">
        <v>770</v>
      </c>
      <c r="U12895" s="1" t="s">
        <v>36415</v>
      </c>
      <c r="V12895" s="1" t="s">
        <v>30797</v>
      </c>
      <c r="W12895" s="1" t="s">
        <v>52</v>
      </c>
      <c r="X12895" s="2">
        <v>44446</v>
      </c>
      <c r="Y12895" s="2">
        <v>44474</v>
      </c>
      <c r="Z12895" s="1" t="s">
        <v>48</v>
      </c>
      <c r="AA12895">
        <v>102563</v>
      </c>
      <c r="AB12895">
        <v>1364</v>
      </c>
    </row>
    <row r="12896" spans="1:28" x14ac:dyDescent="0.25">
      <c r="A12896" s="1" t="s">
        <v>35900</v>
      </c>
      <c r="B12896" s="1" t="s">
        <v>35901</v>
      </c>
      <c r="C12896" s="1" t="s">
        <v>36416</v>
      </c>
      <c r="D12896" s="1" t="s">
        <v>36417</v>
      </c>
      <c r="E12896" s="1" t="s">
        <v>35904</v>
      </c>
      <c r="F12896" s="1" t="s">
        <v>569</v>
      </c>
      <c r="G12896" s="1" t="s">
        <v>35905</v>
      </c>
      <c r="H12896" s="1" t="s">
        <v>5672</v>
      </c>
      <c r="I12896" s="1" t="s">
        <v>35906</v>
      </c>
      <c r="J12896">
        <v>503</v>
      </c>
      <c r="K12896">
        <v>8467800</v>
      </c>
      <c r="L12896" s="1" t="s">
        <v>35907</v>
      </c>
      <c r="M12896" s="1" t="s">
        <v>35908</v>
      </c>
      <c r="N12896">
        <v>421725</v>
      </c>
      <c r="O12896" s="2">
        <v>44564</v>
      </c>
      <c r="P12896" s="2">
        <v>44645</v>
      </c>
      <c r="Q12896" s="1" t="s">
        <v>4136</v>
      </c>
      <c r="R12896" s="1" t="s">
        <v>29</v>
      </c>
      <c r="S12896">
        <v>154373</v>
      </c>
      <c r="T12896" s="1" t="s">
        <v>770</v>
      </c>
      <c r="U12896" s="1" t="s">
        <v>36418</v>
      </c>
      <c r="V12896" s="1" t="s">
        <v>569</v>
      </c>
      <c r="W12896" s="1" t="s">
        <v>52</v>
      </c>
      <c r="X12896" s="2">
        <v>44452</v>
      </c>
      <c r="Y12896" s="2">
        <v>44488</v>
      </c>
      <c r="Z12896" s="1" t="s">
        <v>48</v>
      </c>
      <c r="AA12896">
        <v>102808</v>
      </c>
      <c r="AB12896">
        <v>1364</v>
      </c>
    </row>
    <row r="12897" spans="1:28" x14ac:dyDescent="0.25">
      <c r="A12897" s="1" t="s">
        <v>35900</v>
      </c>
      <c r="B12897" s="1" t="s">
        <v>35901</v>
      </c>
      <c r="C12897" s="1" t="s">
        <v>36419</v>
      </c>
      <c r="D12897" s="1" t="s">
        <v>36420</v>
      </c>
      <c r="E12897" s="1" t="s">
        <v>35904</v>
      </c>
      <c r="F12897" s="1" t="s">
        <v>569</v>
      </c>
      <c r="G12897" s="1" t="s">
        <v>35905</v>
      </c>
      <c r="H12897" s="1" t="s">
        <v>5672</v>
      </c>
      <c r="I12897" s="1" t="s">
        <v>35906</v>
      </c>
      <c r="J12897">
        <v>503</v>
      </c>
      <c r="K12897">
        <v>8467800</v>
      </c>
      <c r="L12897" s="1" t="s">
        <v>35907</v>
      </c>
      <c r="M12897" s="1" t="s">
        <v>35908</v>
      </c>
      <c r="N12897">
        <v>336109.75</v>
      </c>
      <c r="O12897" s="2">
        <v>45565</v>
      </c>
      <c r="P12897" s="2">
        <v>45838</v>
      </c>
      <c r="Q12897" s="1" t="s">
        <v>2401</v>
      </c>
      <c r="R12897" s="1" t="s">
        <v>29</v>
      </c>
      <c r="S12897">
        <v>153209</v>
      </c>
      <c r="T12897" s="1" t="s">
        <v>770</v>
      </c>
      <c r="U12897" s="1" t="s">
        <v>36421</v>
      </c>
      <c r="V12897" s="1" t="s">
        <v>29</v>
      </c>
      <c r="W12897" s="1" t="s">
        <v>52</v>
      </c>
      <c r="X12897" s="2">
        <v>45481</v>
      </c>
      <c r="Y12897" s="2">
        <v>45510</v>
      </c>
      <c r="Z12897" s="1" t="s">
        <v>48</v>
      </c>
      <c r="AA12897">
        <v>107674</v>
      </c>
      <c r="AB12897">
        <v>1364</v>
      </c>
    </row>
    <row r="12898" spans="1:28" x14ac:dyDescent="0.25">
      <c r="A12898" s="1" t="s">
        <v>35900</v>
      </c>
      <c r="B12898" s="1" t="s">
        <v>35901</v>
      </c>
      <c r="C12898" s="1" t="s">
        <v>36422</v>
      </c>
      <c r="D12898" s="1" t="s">
        <v>36423</v>
      </c>
      <c r="E12898" s="1" t="s">
        <v>35904</v>
      </c>
      <c r="F12898" s="1" t="s">
        <v>569</v>
      </c>
      <c r="G12898" s="1" t="s">
        <v>35905</v>
      </c>
      <c r="H12898" s="1" t="s">
        <v>5672</v>
      </c>
      <c r="I12898" s="1" t="s">
        <v>35906</v>
      </c>
      <c r="J12898">
        <v>503</v>
      </c>
      <c r="K12898">
        <v>8467800</v>
      </c>
      <c r="L12898" s="1" t="s">
        <v>35907</v>
      </c>
      <c r="M12898" s="1" t="s">
        <v>35908</v>
      </c>
      <c r="N12898">
        <v>434000</v>
      </c>
      <c r="O12898" s="2">
        <v>45180</v>
      </c>
      <c r="P12898" s="2">
        <v>45571</v>
      </c>
      <c r="Q12898" s="1" t="s">
        <v>2397</v>
      </c>
      <c r="R12898" s="1" t="s">
        <v>29</v>
      </c>
      <c r="S12898">
        <v>63434</v>
      </c>
      <c r="T12898" s="1" t="s">
        <v>770</v>
      </c>
      <c r="U12898" s="1" t="s">
        <v>36424</v>
      </c>
      <c r="V12898" s="1" t="s">
        <v>29</v>
      </c>
      <c r="W12898" s="1" t="s">
        <v>52</v>
      </c>
      <c r="X12898" s="2">
        <v>45098</v>
      </c>
      <c r="Y12898" s="2">
        <v>45125</v>
      </c>
      <c r="Z12898" s="1" t="s">
        <v>48</v>
      </c>
      <c r="AA12898">
        <v>105516</v>
      </c>
      <c r="AB12898">
        <v>1364</v>
      </c>
    </row>
    <row r="12899" spans="1:28" x14ac:dyDescent="0.25">
      <c r="A12899" s="1" t="s">
        <v>35900</v>
      </c>
      <c r="B12899" s="1" t="s">
        <v>35901</v>
      </c>
      <c r="C12899" s="1" t="s">
        <v>36425</v>
      </c>
      <c r="D12899" s="1" t="s">
        <v>36426</v>
      </c>
      <c r="E12899" s="1" t="s">
        <v>35904</v>
      </c>
      <c r="F12899" s="1" t="s">
        <v>569</v>
      </c>
      <c r="G12899" s="1" t="s">
        <v>35905</v>
      </c>
      <c r="H12899" s="1" t="s">
        <v>5672</v>
      </c>
      <c r="I12899" s="1" t="s">
        <v>35906</v>
      </c>
      <c r="J12899">
        <v>503</v>
      </c>
      <c r="K12899">
        <v>8467800</v>
      </c>
      <c r="L12899" s="1" t="s">
        <v>35907</v>
      </c>
      <c r="M12899" s="1" t="s">
        <v>35908</v>
      </c>
      <c r="N12899">
        <v>592877</v>
      </c>
      <c r="O12899" s="2">
        <v>45565</v>
      </c>
      <c r="P12899" s="2">
        <v>45656</v>
      </c>
      <c r="Q12899" s="1" t="s">
        <v>2401</v>
      </c>
      <c r="R12899" s="1" t="s">
        <v>29</v>
      </c>
      <c r="S12899">
        <v>153209</v>
      </c>
      <c r="T12899" s="1" t="s">
        <v>770</v>
      </c>
      <c r="U12899" s="1" t="s">
        <v>36427</v>
      </c>
      <c r="V12899" s="1" t="s">
        <v>213</v>
      </c>
      <c r="W12899" s="1" t="s">
        <v>52</v>
      </c>
      <c r="X12899" s="2">
        <v>45474</v>
      </c>
      <c r="Y12899" s="2">
        <v>45510</v>
      </c>
      <c r="Z12899" s="1" t="s">
        <v>48</v>
      </c>
      <c r="AA12899">
        <v>107794</v>
      </c>
      <c r="AB12899">
        <v>1364</v>
      </c>
    </row>
    <row r="12900" spans="1:28" x14ac:dyDescent="0.25">
      <c r="A12900" s="1" t="s">
        <v>35900</v>
      </c>
      <c r="B12900" s="1" t="s">
        <v>35901</v>
      </c>
      <c r="C12900" s="1" t="s">
        <v>36428</v>
      </c>
      <c r="D12900" s="1" t="s">
        <v>36429</v>
      </c>
      <c r="E12900" s="1" t="s">
        <v>35904</v>
      </c>
      <c r="F12900" s="1" t="s">
        <v>569</v>
      </c>
      <c r="G12900" s="1" t="s">
        <v>35905</v>
      </c>
      <c r="H12900" s="1" t="s">
        <v>5672</v>
      </c>
      <c r="I12900" s="1" t="s">
        <v>35906</v>
      </c>
      <c r="J12900">
        <v>503</v>
      </c>
      <c r="K12900">
        <v>8467800</v>
      </c>
      <c r="L12900" s="1" t="s">
        <v>35907</v>
      </c>
      <c r="M12900" s="1" t="s">
        <v>35908</v>
      </c>
      <c r="N12900">
        <v>2093068.46</v>
      </c>
      <c r="O12900" s="2">
        <v>45839</v>
      </c>
      <c r="P12900" s="2">
        <v>45901</v>
      </c>
      <c r="Q12900" s="1" t="s">
        <v>2168</v>
      </c>
      <c r="R12900" s="1" t="s">
        <v>29</v>
      </c>
      <c r="S12900">
        <v>66384</v>
      </c>
      <c r="T12900" s="1" t="s">
        <v>770</v>
      </c>
      <c r="U12900" s="1" t="s">
        <v>36430</v>
      </c>
      <c r="V12900" s="1" t="s">
        <v>29</v>
      </c>
      <c r="W12900" s="1" t="s">
        <v>52</v>
      </c>
      <c r="X12900" s="2">
        <v>45712</v>
      </c>
      <c r="Y12900" s="2">
        <v>45748</v>
      </c>
      <c r="Z12900" s="1" t="s">
        <v>48</v>
      </c>
      <c r="AA12900">
        <v>109150</v>
      </c>
      <c r="AB12900">
        <v>1364</v>
      </c>
    </row>
    <row r="12901" spans="1:28" x14ac:dyDescent="0.25">
      <c r="A12901" s="1" t="s">
        <v>35900</v>
      </c>
      <c r="B12901" s="1" t="s">
        <v>35901</v>
      </c>
      <c r="C12901" s="1" t="s">
        <v>36431</v>
      </c>
      <c r="D12901" s="1" t="s">
        <v>36432</v>
      </c>
      <c r="E12901" s="1" t="s">
        <v>35904</v>
      </c>
      <c r="F12901" s="1" t="s">
        <v>569</v>
      </c>
      <c r="G12901" s="1" t="s">
        <v>35905</v>
      </c>
      <c r="H12901" s="1" t="s">
        <v>5672</v>
      </c>
      <c r="I12901" s="1" t="s">
        <v>35906</v>
      </c>
      <c r="J12901">
        <v>503</v>
      </c>
      <c r="K12901">
        <v>8467800</v>
      </c>
      <c r="L12901" s="1" t="s">
        <v>35907</v>
      </c>
      <c r="M12901" s="1" t="s">
        <v>35908</v>
      </c>
      <c r="N12901">
        <v>1067211.5</v>
      </c>
      <c r="O12901" s="2">
        <v>45505</v>
      </c>
      <c r="P12901" s="2">
        <v>45565</v>
      </c>
      <c r="Q12901" s="1" t="s">
        <v>2168</v>
      </c>
      <c r="R12901" s="1" t="s">
        <v>29</v>
      </c>
      <c r="S12901">
        <v>66384</v>
      </c>
      <c r="T12901" s="1" t="s">
        <v>770</v>
      </c>
      <c r="U12901" s="1" t="s">
        <v>36433</v>
      </c>
      <c r="V12901" s="1" t="s">
        <v>29</v>
      </c>
      <c r="W12901" s="1" t="s">
        <v>52</v>
      </c>
      <c r="X12901" s="2">
        <v>45397</v>
      </c>
      <c r="Y12901" s="2">
        <v>45448</v>
      </c>
      <c r="Z12901" s="1" t="s">
        <v>48</v>
      </c>
      <c r="AA12901">
        <v>107189</v>
      </c>
      <c r="AB12901">
        <v>1364</v>
      </c>
    </row>
    <row r="12902" spans="1:28" x14ac:dyDescent="0.25">
      <c r="A12902" s="1" t="s">
        <v>35900</v>
      </c>
      <c r="B12902" s="1" t="s">
        <v>35967</v>
      </c>
      <c r="C12902" s="1" t="s">
        <v>36434</v>
      </c>
      <c r="D12902" s="1" t="s">
        <v>36435</v>
      </c>
      <c r="E12902" s="1" t="s">
        <v>35970</v>
      </c>
      <c r="F12902" s="1" t="s">
        <v>569</v>
      </c>
      <c r="G12902" s="1" t="s">
        <v>35971</v>
      </c>
      <c r="H12902" s="1" t="s">
        <v>16787</v>
      </c>
      <c r="I12902" s="1" t="s">
        <v>35972</v>
      </c>
      <c r="J12902">
        <v>503</v>
      </c>
      <c r="K12902">
        <v>8468694</v>
      </c>
      <c r="L12902" s="1" t="s">
        <v>35973</v>
      </c>
      <c r="M12902" s="1" t="s">
        <v>29</v>
      </c>
      <c r="N12902">
        <v>555014</v>
      </c>
      <c r="O12902" s="2">
        <v>44501</v>
      </c>
      <c r="P12902" s="2">
        <v>44651</v>
      </c>
      <c r="Q12902" s="1" t="s">
        <v>966</v>
      </c>
      <c r="R12902" s="1" t="s">
        <v>29</v>
      </c>
      <c r="S12902">
        <v>217047</v>
      </c>
      <c r="T12902" s="1" t="s">
        <v>770</v>
      </c>
      <c r="U12902" s="1" t="s">
        <v>29</v>
      </c>
      <c r="V12902" s="1" t="s">
        <v>569</v>
      </c>
      <c r="W12902" s="1" t="s">
        <v>52</v>
      </c>
      <c r="X12902" s="2">
        <v>44364</v>
      </c>
      <c r="Y12902" s="2">
        <v>44419</v>
      </c>
      <c r="Z12902" s="1" t="s">
        <v>48</v>
      </c>
      <c r="AA12902">
        <v>100532</v>
      </c>
      <c r="AB12902">
        <v>2390</v>
      </c>
    </row>
    <row r="12903" spans="1:28" x14ac:dyDescent="0.25">
      <c r="A12903" s="1" t="s">
        <v>35900</v>
      </c>
      <c r="B12903" s="1" t="s">
        <v>35967</v>
      </c>
      <c r="C12903" s="1" t="s">
        <v>36436</v>
      </c>
      <c r="D12903" s="1" t="s">
        <v>36437</v>
      </c>
      <c r="E12903" s="1" t="s">
        <v>35970</v>
      </c>
      <c r="F12903" s="1" t="s">
        <v>569</v>
      </c>
      <c r="G12903" s="1" t="s">
        <v>35971</v>
      </c>
      <c r="H12903" s="1" t="s">
        <v>16787</v>
      </c>
      <c r="I12903" s="1" t="s">
        <v>35972</v>
      </c>
      <c r="J12903">
        <v>503</v>
      </c>
      <c r="K12903">
        <v>8468694</v>
      </c>
      <c r="L12903" s="1" t="s">
        <v>35973</v>
      </c>
      <c r="M12903" s="1" t="s">
        <v>29</v>
      </c>
      <c r="N12903">
        <v>1414503</v>
      </c>
      <c r="O12903" s="2">
        <v>45600</v>
      </c>
      <c r="P12903" s="2">
        <v>46127</v>
      </c>
      <c r="Q12903" s="1" t="s">
        <v>797</v>
      </c>
      <c r="R12903" s="1" t="s">
        <v>29</v>
      </c>
      <c r="S12903">
        <v>30066</v>
      </c>
      <c r="T12903" s="1" t="s">
        <v>770</v>
      </c>
      <c r="U12903" s="1" t="s">
        <v>36438</v>
      </c>
      <c r="V12903" s="1" t="s">
        <v>36439</v>
      </c>
      <c r="W12903" s="1" t="s">
        <v>52</v>
      </c>
      <c r="X12903" s="2">
        <v>45516</v>
      </c>
      <c r="Y12903" s="2">
        <v>45551</v>
      </c>
      <c r="Z12903" s="1" t="s">
        <v>43</v>
      </c>
      <c r="AA12903">
        <v>108193</v>
      </c>
      <c r="AB12903">
        <v>2390</v>
      </c>
    </row>
    <row r="12904" spans="1:28" x14ac:dyDescent="0.25">
      <c r="A12904" s="1" t="s">
        <v>35900</v>
      </c>
      <c r="B12904" s="1" t="s">
        <v>35967</v>
      </c>
      <c r="C12904" s="1" t="s">
        <v>36440</v>
      </c>
      <c r="D12904" s="1" t="s">
        <v>36441</v>
      </c>
      <c r="E12904" s="1" t="s">
        <v>35970</v>
      </c>
      <c r="F12904" s="1" t="s">
        <v>569</v>
      </c>
      <c r="G12904" s="1" t="s">
        <v>35971</v>
      </c>
      <c r="H12904" s="1" t="s">
        <v>16787</v>
      </c>
      <c r="I12904" s="1" t="s">
        <v>35972</v>
      </c>
      <c r="J12904">
        <v>503</v>
      </c>
      <c r="K12904">
        <v>8468694</v>
      </c>
      <c r="L12904" s="1" t="s">
        <v>35973</v>
      </c>
      <c r="M12904" s="1" t="s">
        <v>29</v>
      </c>
      <c r="N12904">
        <v>99417</v>
      </c>
      <c r="O12904" s="2">
        <v>45719</v>
      </c>
      <c r="P12904" s="2">
        <v>46022</v>
      </c>
      <c r="Q12904" s="1" t="s">
        <v>12602</v>
      </c>
      <c r="R12904" s="1" t="s">
        <v>13059</v>
      </c>
      <c r="S12904">
        <v>238416</v>
      </c>
      <c r="T12904" s="1" t="s">
        <v>770</v>
      </c>
      <c r="U12904" s="1" t="s">
        <v>36442</v>
      </c>
      <c r="V12904" s="1" t="s">
        <v>569</v>
      </c>
      <c r="W12904" s="1" t="s">
        <v>52</v>
      </c>
      <c r="X12904" s="2">
        <v>45623</v>
      </c>
      <c r="Y12904" s="2">
        <v>45695</v>
      </c>
      <c r="Z12904" s="1" t="s">
        <v>48</v>
      </c>
      <c r="AA12904">
        <v>108838</v>
      </c>
      <c r="AB12904">
        <v>2390</v>
      </c>
    </row>
    <row r="12905" spans="1:28" x14ac:dyDescent="0.25">
      <c r="A12905" s="1" t="s">
        <v>35900</v>
      </c>
      <c r="B12905" s="1" t="s">
        <v>35967</v>
      </c>
      <c r="C12905" s="1" t="s">
        <v>36443</v>
      </c>
      <c r="D12905" s="1" t="s">
        <v>36444</v>
      </c>
      <c r="E12905" s="1" t="s">
        <v>35970</v>
      </c>
      <c r="F12905" s="1" t="s">
        <v>569</v>
      </c>
      <c r="G12905" s="1" t="s">
        <v>35971</v>
      </c>
      <c r="H12905" s="1" t="s">
        <v>16787</v>
      </c>
      <c r="I12905" s="1" t="s">
        <v>35972</v>
      </c>
      <c r="J12905">
        <v>503</v>
      </c>
      <c r="K12905">
        <v>8468694</v>
      </c>
      <c r="L12905" s="1" t="s">
        <v>35973</v>
      </c>
      <c r="M12905" s="1" t="s">
        <v>29</v>
      </c>
      <c r="N12905">
        <v>137000</v>
      </c>
      <c r="O12905" s="2">
        <v>45761</v>
      </c>
      <c r="P12905" s="2">
        <v>46022</v>
      </c>
      <c r="Q12905" s="1" t="s">
        <v>1194</v>
      </c>
      <c r="R12905" s="1" t="s">
        <v>29</v>
      </c>
      <c r="S12905">
        <v>237611</v>
      </c>
      <c r="T12905" s="1" t="s">
        <v>770</v>
      </c>
      <c r="U12905" s="1" t="s">
        <v>29</v>
      </c>
      <c r="V12905" s="1" t="s">
        <v>569</v>
      </c>
      <c r="W12905" s="1" t="s">
        <v>52</v>
      </c>
      <c r="X12905" s="2">
        <v>45695</v>
      </c>
      <c r="Y12905" s="2">
        <v>45721</v>
      </c>
      <c r="Z12905" s="1" t="s">
        <v>48</v>
      </c>
      <c r="AA12905">
        <v>109172</v>
      </c>
      <c r="AB12905">
        <v>2390</v>
      </c>
    </row>
    <row r="12906" spans="1:28" x14ac:dyDescent="0.25">
      <c r="A12906" s="1" t="s">
        <v>35900</v>
      </c>
      <c r="B12906" s="1" t="s">
        <v>35901</v>
      </c>
      <c r="C12906" s="1" t="s">
        <v>36145</v>
      </c>
      <c r="D12906" s="1" t="s">
        <v>36445</v>
      </c>
      <c r="E12906" s="1" t="s">
        <v>35904</v>
      </c>
      <c r="F12906" s="1" t="s">
        <v>569</v>
      </c>
      <c r="G12906" s="1" t="s">
        <v>35905</v>
      </c>
      <c r="H12906" s="1" t="s">
        <v>5672</v>
      </c>
      <c r="I12906" s="1" t="s">
        <v>35906</v>
      </c>
      <c r="J12906">
        <v>503</v>
      </c>
      <c r="K12906">
        <v>8467800</v>
      </c>
      <c r="L12906" s="1" t="s">
        <v>35907</v>
      </c>
      <c r="M12906" s="1" t="s">
        <v>35908</v>
      </c>
      <c r="N12906">
        <v>164478</v>
      </c>
      <c r="O12906" s="2">
        <v>44211</v>
      </c>
      <c r="P12906" s="2">
        <v>44377</v>
      </c>
      <c r="Q12906" s="1" t="s">
        <v>36446</v>
      </c>
      <c r="R12906" s="1" t="s">
        <v>29</v>
      </c>
      <c r="S12906">
        <v>195469</v>
      </c>
      <c r="T12906" s="1" t="s">
        <v>122</v>
      </c>
      <c r="U12906" s="1" t="s">
        <v>36147</v>
      </c>
      <c r="V12906" s="1" t="s">
        <v>569</v>
      </c>
      <c r="W12906" s="1" t="s">
        <v>52</v>
      </c>
      <c r="X12906" s="2">
        <v>44139</v>
      </c>
      <c r="Y12906" s="2">
        <v>44176</v>
      </c>
      <c r="Z12906" s="1" t="s">
        <v>48</v>
      </c>
      <c r="AA12906">
        <v>98977</v>
      </c>
      <c r="AB12906">
        <v>1364</v>
      </c>
    </row>
    <row r="12907" spans="1:28" x14ac:dyDescent="0.25">
      <c r="A12907" s="1" t="s">
        <v>35900</v>
      </c>
      <c r="B12907" s="1" t="s">
        <v>35967</v>
      </c>
      <c r="C12907" s="1" t="s">
        <v>36447</v>
      </c>
      <c r="D12907" s="1" t="s">
        <v>36448</v>
      </c>
      <c r="E12907" s="1" t="s">
        <v>35970</v>
      </c>
      <c r="F12907" s="1" t="s">
        <v>569</v>
      </c>
      <c r="G12907" s="1" t="s">
        <v>35971</v>
      </c>
      <c r="H12907" s="1" t="s">
        <v>16787</v>
      </c>
      <c r="I12907" s="1" t="s">
        <v>35972</v>
      </c>
      <c r="J12907">
        <v>503</v>
      </c>
      <c r="K12907">
        <v>8468694</v>
      </c>
      <c r="L12907" s="1" t="s">
        <v>35973</v>
      </c>
      <c r="M12907" s="1" t="s">
        <v>29</v>
      </c>
      <c r="N12907">
        <v>51000</v>
      </c>
      <c r="O12907" s="2">
        <v>44326</v>
      </c>
      <c r="P12907" s="2">
        <v>44439</v>
      </c>
      <c r="Q12907" s="1" t="s">
        <v>36446</v>
      </c>
      <c r="R12907" s="1" t="s">
        <v>29</v>
      </c>
      <c r="S12907">
        <v>195469</v>
      </c>
      <c r="T12907" s="1" t="s">
        <v>122</v>
      </c>
      <c r="U12907" s="1" t="s">
        <v>29</v>
      </c>
      <c r="V12907" s="1" t="s">
        <v>569</v>
      </c>
      <c r="W12907" s="1" t="s">
        <v>52</v>
      </c>
      <c r="X12907" s="2">
        <v>44319</v>
      </c>
      <c r="Y12907" s="2">
        <v>44319</v>
      </c>
      <c r="Z12907" s="1" t="s">
        <v>48</v>
      </c>
      <c r="AA12907">
        <v>99943</v>
      </c>
      <c r="AB12907">
        <v>2390</v>
      </c>
    </row>
    <row r="12908" spans="1:28" x14ac:dyDescent="0.25">
      <c r="A12908" s="1" t="s">
        <v>35900</v>
      </c>
      <c r="B12908" s="1" t="s">
        <v>35967</v>
      </c>
      <c r="C12908" s="1" t="s">
        <v>36449</v>
      </c>
      <c r="D12908" s="1" t="s">
        <v>36450</v>
      </c>
      <c r="E12908" s="1" t="s">
        <v>35970</v>
      </c>
      <c r="F12908" s="1" t="s">
        <v>569</v>
      </c>
      <c r="G12908" s="1" t="s">
        <v>35971</v>
      </c>
      <c r="H12908" s="1" t="s">
        <v>16787</v>
      </c>
      <c r="I12908" s="1" t="s">
        <v>35972</v>
      </c>
      <c r="J12908">
        <v>503</v>
      </c>
      <c r="K12908">
        <v>8468694</v>
      </c>
      <c r="L12908" s="1" t="s">
        <v>35973</v>
      </c>
      <c r="M12908" s="1" t="s">
        <v>29</v>
      </c>
      <c r="N12908">
        <v>59765</v>
      </c>
      <c r="O12908" s="2">
        <v>45092</v>
      </c>
      <c r="P12908" s="2">
        <v>45199</v>
      </c>
      <c r="Q12908" s="1" t="s">
        <v>36446</v>
      </c>
      <c r="R12908" s="1" t="s">
        <v>29</v>
      </c>
      <c r="S12908">
        <v>195469</v>
      </c>
      <c r="T12908" s="1" t="s">
        <v>122</v>
      </c>
      <c r="U12908" s="1" t="s">
        <v>29</v>
      </c>
      <c r="V12908" s="1" t="s">
        <v>569</v>
      </c>
      <c r="W12908" s="1" t="s">
        <v>52</v>
      </c>
      <c r="X12908" s="2">
        <v>45049</v>
      </c>
      <c r="Y12908" s="2">
        <v>45070</v>
      </c>
      <c r="Z12908" s="1" t="s">
        <v>48</v>
      </c>
      <c r="AA12908">
        <v>104980</v>
      </c>
      <c r="AB12908">
        <v>2390</v>
      </c>
    </row>
    <row r="12909" spans="1:28" x14ac:dyDescent="0.25">
      <c r="A12909" s="1" t="s">
        <v>35900</v>
      </c>
      <c r="B12909" s="1" t="s">
        <v>35967</v>
      </c>
      <c r="C12909" s="1" t="s">
        <v>36451</v>
      </c>
      <c r="D12909" s="1" t="s">
        <v>36452</v>
      </c>
      <c r="E12909" s="1" t="s">
        <v>35970</v>
      </c>
      <c r="F12909" s="1" t="s">
        <v>569</v>
      </c>
      <c r="G12909" s="1" t="s">
        <v>35971</v>
      </c>
      <c r="H12909" s="1" t="s">
        <v>16787</v>
      </c>
      <c r="I12909" s="1" t="s">
        <v>35972</v>
      </c>
      <c r="J12909">
        <v>503</v>
      </c>
      <c r="K12909">
        <v>8468694</v>
      </c>
      <c r="L12909" s="1" t="s">
        <v>35973</v>
      </c>
      <c r="M12909" s="1" t="s">
        <v>29</v>
      </c>
      <c r="N12909">
        <v>703250</v>
      </c>
      <c r="O12909" s="2">
        <v>44592</v>
      </c>
      <c r="P12909" s="2">
        <v>45658</v>
      </c>
      <c r="Q12909" s="1" t="s">
        <v>18130</v>
      </c>
      <c r="R12909" s="1" t="s">
        <v>29</v>
      </c>
      <c r="S12909">
        <v>213067</v>
      </c>
      <c r="T12909" s="1" t="s">
        <v>122</v>
      </c>
      <c r="U12909" s="1" t="s">
        <v>29</v>
      </c>
      <c r="V12909" s="1" t="s">
        <v>569</v>
      </c>
      <c r="W12909" s="1" t="s">
        <v>52</v>
      </c>
      <c r="X12909" s="2">
        <v>44397</v>
      </c>
      <c r="Y12909" s="2">
        <v>44474</v>
      </c>
      <c r="Z12909" s="1" t="s">
        <v>48</v>
      </c>
      <c r="AA12909">
        <v>101265</v>
      </c>
      <c r="AB12909">
        <v>2390</v>
      </c>
    </row>
    <row r="12910" spans="1:28" x14ac:dyDescent="0.25">
      <c r="A12910" s="1" t="s">
        <v>35900</v>
      </c>
      <c r="B12910" s="1" t="s">
        <v>35967</v>
      </c>
      <c r="C12910" s="1" t="s">
        <v>36000</v>
      </c>
      <c r="D12910" s="1" t="s">
        <v>36453</v>
      </c>
      <c r="E12910" s="1" t="s">
        <v>35970</v>
      </c>
      <c r="F12910" s="1" t="s">
        <v>569</v>
      </c>
      <c r="G12910" s="1" t="s">
        <v>35971</v>
      </c>
      <c r="H12910" s="1" t="s">
        <v>16787</v>
      </c>
      <c r="I12910" s="1" t="s">
        <v>35972</v>
      </c>
      <c r="J12910">
        <v>503</v>
      </c>
      <c r="K12910">
        <v>8468694</v>
      </c>
      <c r="L12910" s="1" t="s">
        <v>35973</v>
      </c>
      <c r="M12910" s="1" t="s">
        <v>29</v>
      </c>
      <c r="N12910">
        <v>90000</v>
      </c>
      <c r="O12910" s="2">
        <v>45566</v>
      </c>
      <c r="P12910" s="2">
        <v>46266</v>
      </c>
      <c r="Q12910" s="1" t="s">
        <v>826</v>
      </c>
      <c r="R12910" s="1" t="s">
        <v>29</v>
      </c>
      <c r="S12910">
        <v>215001</v>
      </c>
      <c r="T12910" s="1" t="s">
        <v>122</v>
      </c>
      <c r="U12910" s="1" t="s">
        <v>36002</v>
      </c>
      <c r="V12910" s="1" t="s">
        <v>569</v>
      </c>
      <c r="W12910" s="1" t="s">
        <v>52</v>
      </c>
      <c r="X12910" s="2">
        <v>45474</v>
      </c>
      <c r="Y12910" s="2">
        <v>45534</v>
      </c>
      <c r="Z12910" s="1" t="s">
        <v>48</v>
      </c>
      <c r="AA12910">
        <v>107785</v>
      </c>
      <c r="AB12910">
        <v>2390</v>
      </c>
    </row>
    <row r="12911" spans="1:28" x14ac:dyDescent="0.25">
      <c r="A12911" s="1" t="s">
        <v>35900</v>
      </c>
      <c r="B12911" s="1" t="s">
        <v>35967</v>
      </c>
      <c r="C12911" s="1" t="s">
        <v>36454</v>
      </c>
      <c r="D12911" s="1" t="s">
        <v>36455</v>
      </c>
      <c r="E12911" s="1" t="s">
        <v>35970</v>
      </c>
      <c r="F12911" s="1" t="s">
        <v>569</v>
      </c>
      <c r="G12911" s="1" t="s">
        <v>35971</v>
      </c>
      <c r="H12911" s="1" t="s">
        <v>16787</v>
      </c>
      <c r="I12911" s="1" t="s">
        <v>35972</v>
      </c>
      <c r="J12911">
        <v>503</v>
      </c>
      <c r="K12911">
        <v>8468694</v>
      </c>
      <c r="L12911" s="1" t="s">
        <v>35973</v>
      </c>
      <c r="M12911" s="1" t="s">
        <v>29</v>
      </c>
      <c r="N12911">
        <v>149875</v>
      </c>
      <c r="O12911" s="2">
        <v>45474</v>
      </c>
      <c r="P12911" s="2">
        <v>45565</v>
      </c>
      <c r="Q12911" s="1" t="s">
        <v>36456</v>
      </c>
      <c r="R12911" s="1" t="s">
        <v>29</v>
      </c>
      <c r="S12911">
        <v>208351</v>
      </c>
      <c r="T12911" s="1" t="s">
        <v>122</v>
      </c>
      <c r="U12911" s="1" t="s">
        <v>36457</v>
      </c>
      <c r="V12911" s="1" t="s">
        <v>29</v>
      </c>
      <c r="W12911" s="1" t="s">
        <v>52</v>
      </c>
      <c r="X12911" s="2">
        <v>45350</v>
      </c>
      <c r="Y12911" s="2">
        <v>45427</v>
      </c>
      <c r="Z12911" s="1" t="s">
        <v>48</v>
      </c>
      <c r="AA12911">
        <v>107191</v>
      </c>
      <c r="AB12911">
        <v>2390</v>
      </c>
    </row>
    <row r="12912" spans="1:28" x14ac:dyDescent="0.25">
      <c r="A12912" s="1" t="s">
        <v>35900</v>
      </c>
      <c r="B12912" s="1" t="s">
        <v>35967</v>
      </c>
      <c r="C12912" s="1" t="s">
        <v>36458</v>
      </c>
      <c r="D12912" s="1" t="s">
        <v>36459</v>
      </c>
      <c r="E12912" s="1" t="s">
        <v>35970</v>
      </c>
      <c r="F12912" s="1" t="s">
        <v>569</v>
      </c>
      <c r="G12912" s="1" t="s">
        <v>35971</v>
      </c>
      <c r="H12912" s="1" t="s">
        <v>16787</v>
      </c>
      <c r="I12912" s="1" t="s">
        <v>35972</v>
      </c>
      <c r="J12912">
        <v>503</v>
      </c>
      <c r="K12912">
        <v>8468694</v>
      </c>
      <c r="L12912" s="1" t="s">
        <v>35973</v>
      </c>
      <c r="M12912" s="1" t="s">
        <v>29</v>
      </c>
      <c r="N12912">
        <v>520195</v>
      </c>
      <c r="O12912" s="2">
        <v>45397</v>
      </c>
      <c r="P12912" s="2">
        <v>45657</v>
      </c>
      <c r="Q12912" s="1" t="s">
        <v>18130</v>
      </c>
      <c r="R12912" s="1" t="s">
        <v>29</v>
      </c>
      <c r="S12912">
        <v>213067</v>
      </c>
      <c r="T12912" s="1" t="s">
        <v>122</v>
      </c>
      <c r="U12912" s="1" t="s">
        <v>29</v>
      </c>
      <c r="V12912" s="1" t="s">
        <v>29</v>
      </c>
      <c r="W12912" s="1" t="s">
        <v>52</v>
      </c>
      <c r="X12912" s="2">
        <v>45316</v>
      </c>
      <c r="Y12912" s="2">
        <v>45366</v>
      </c>
      <c r="Z12912" s="1" t="s">
        <v>48</v>
      </c>
      <c r="AA12912">
        <v>107369</v>
      </c>
      <c r="AB12912">
        <v>2390</v>
      </c>
    </row>
    <row r="12913" spans="1:28" x14ac:dyDescent="0.25">
      <c r="A12913" s="1" t="s">
        <v>35900</v>
      </c>
      <c r="B12913" s="1" t="s">
        <v>35901</v>
      </c>
      <c r="C12913" s="1" t="s">
        <v>36460</v>
      </c>
      <c r="D12913" s="1" t="s">
        <v>36461</v>
      </c>
      <c r="E12913" s="1" t="s">
        <v>35904</v>
      </c>
      <c r="F12913" s="1" t="s">
        <v>569</v>
      </c>
      <c r="G12913" s="1" t="s">
        <v>35905</v>
      </c>
      <c r="H12913" s="1" t="s">
        <v>5672</v>
      </c>
      <c r="I12913" s="1" t="s">
        <v>35906</v>
      </c>
      <c r="J12913">
        <v>503</v>
      </c>
      <c r="K12913">
        <v>8467800</v>
      </c>
      <c r="L12913" s="1" t="s">
        <v>35907</v>
      </c>
      <c r="M12913" s="1" t="s">
        <v>35908</v>
      </c>
      <c r="N12913">
        <v>1291000</v>
      </c>
      <c r="O12913" s="2">
        <v>44394</v>
      </c>
      <c r="P12913" s="2">
        <v>44530</v>
      </c>
      <c r="Q12913" s="1" t="s">
        <v>2397</v>
      </c>
      <c r="R12913" s="1" t="s">
        <v>29</v>
      </c>
      <c r="S12913">
        <v>63434</v>
      </c>
      <c r="T12913" s="1" t="s">
        <v>29</v>
      </c>
      <c r="U12913" s="1" t="s">
        <v>36462</v>
      </c>
      <c r="V12913" s="1" t="s">
        <v>29</v>
      </c>
      <c r="W12913" s="1" t="s">
        <v>52</v>
      </c>
      <c r="X12913" s="2">
        <v>44320</v>
      </c>
      <c r="Y12913" s="2">
        <v>44369</v>
      </c>
      <c r="Z12913" s="1" t="s">
        <v>48</v>
      </c>
      <c r="AA12913">
        <v>100595</v>
      </c>
      <c r="AB12913">
        <v>1364</v>
      </c>
    </row>
    <row r="12914" spans="1:28" x14ac:dyDescent="0.25">
      <c r="A12914" s="1" t="s">
        <v>35900</v>
      </c>
      <c r="B12914" s="1" t="s">
        <v>35901</v>
      </c>
      <c r="C12914" s="1" t="s">
        <v>36463</v>
      </c>
      <c r="D12914" s="1" t="s">
        <v>36464</v>
      </c>
      <c r="E12914" s="1" t="s">
        <v>35904</v>
      </c>
      <c r="F12914" s="1" t="s">
        <v>569</v>
      </c>
      <c r="G12914" s="1" t="s">
        <v>35905</v>
      </c>
      <c r="H12914" s="1" t="s">
        <v>5672</v>
      </c>
      <c r="I12914" s="1" t="s">
        <v>35906</v>
      </c>
      <c r="J12914">
        <v>503</v>
      </c>
      <c r="K12914">
        <v>8467800</v>
      </c>
      <c r="L12914" s="1" t="s">
        <v>35907</v>
      </c>
      <c r="M12914" s="1" t="s">
        <v>35908</v>
      </c>
      <c r="N12914">
        <v>974147</v>
      </c>
      <c r="O12914" s="2">
        <v>45672</v>
      </c>
      <c r="P12914" s="2">
        <v>45792</v>
      </c>
      <c r="Q12914" s="1" t="s">
        <v>1792</v>
      </c>
      <c r="R12914" s="1" t="s">
        <v>29</v>
      </c>
      <c r="S12914">
        <v>196535</v>
      </c>
      <c r="T12914" s="1" t="s">
        <v>29</v>
      </c>
      <c r="U12914" s="1" t="s">
        <v>36465</v>
      </c>
      <c r="V12914" s="1" t="s">
        <v>36466</v>
      </c>
      <c r="W12914" s="1" t="s">
        <v>52</v>
      </c>
      <c r="X12914" s="2">
        <v>45607</v>
      </c>
      <c r="Y12914" s="2">
        <v>45636</v>
      </c>
      <c r="Z12914" s="1" t="s">
        <v>48</v>
      </c>
      <c r="AA12914">
        <v>108404</v>
      </c>
      <c r="AB12914">
        <v>1364</v>
      </c>
    </row>
    <row r="12915" spans="1:28" x14ac:dyDescent="0.25">
      <c r="A12915" s="1" t="s">
        <v>35900</v>
      </c>
      <c r="B12915" s="1" t="s">
        <v>35967</v>
      </c>
      <c r="C12915" s="1" t="s">
        <v>35992</v>
      </c>
      <c r="D12915" s="1" t="s">
        <v>35993</v>
      </c>
      <c r="E12915" s="1" t="s">
        <v>35970</v>
      </c>
      <c r="F12915" s="1" t="s">
        <v>569</v>
      </c>
      <c r="G12915" s="1" t="s">
        <v>35971</v>
      </c>
      <c r="H12915" s="1" t="s">
        <v>16787</v>
      </c>
      <c r="I12915" s="1" t="s">
        <v>35972</v>
      </c>
      <c r="J12915">
        <v>503</v>
      </c>
      <c r="K12915">
        <v>8468694</v>
      </c>
      <c r="L12915" s="1" t="s">
        <v>35973</v>
      </c>
      <c r="M12915" s="1" t="s">
        <v>29</v>
      </c>
      <c r="N12915">
        <v>100000</v>
      </c>
      <c r="O12915" s="2">
        <v>45047</v>
      </c>
      <c r="P12915" s="2">
        <v>46873</v>
      </c>
      <c r="Q12915" s="1" t="s">
        <v>8184</v>
      </c>
      <c r="R12915" s="1" t="s">
        <v>29</v>
      </c>
      <c r="S12915">
        <v>172811</v>
      </c>
      <c r="T12915" s="1" t="s">
        <v>29</v>
      </c>
      <c r="U12915" s="1" t="s">
        <v>29</v>
      </c>
      <c r="V12915" s="1" t="s">
        <v>569</v>
      </c>
      <c r="W12915" s="1" t="s">
        <v>52</v>
      </c>
      <c r="X12915" s="2">
        <v>44949</v>
      </c>
      <c r="Y12915" s="2">
        <v>44973</v>
      </c>
      <c r="Z12915" s="1" t="s">
        <v>48</v>
      </c>
      <c r="AA12915">
        <v>104700</v>
      </c>
      <c r="AB12915">
        <v>2390</v>
      </c>
    </row>
    <row r="12916" spans="1:28" x14ac:dyDescent="0.25">
      <c r="A12916" s="1" t="s">
        <v>35900</v>
      </c>
      <c r="B12916" s="1" t="s">
        <v>35967</v>
      </c>
      <c r="C12916" s="1" t="s">
        <v>36467</v>
      </c>
      <c r="D12916" s="1" t="s">
        <v>36468</v>
      </c>
      <c r="E12916" s="1" t="s">
        <v>35970</v>
      </c>
      <c r="F12916" s="1" t="s">
        <v>569</v>
      </c>
      <c r="G12916" s="1" t="s">
        <v>35971</v>
      </c>
      <c r="H12916" s="1" t="s">
        <v>16787</v>
      </c>
      <c r="I12916" s="1" t="s">
        <v>35972</v>
      </c>
      <c r="J12916">
        <v>503</v>
      </c>
      <c r="K12916">
        <v>8468694</v>
      </c>
      <c r="L12916" s="1" t="s">
        <v>35973</v>
      </c>
      <c r="M12916" s="1" t="s">
        <v>29</v>
      </c>
      <c r="N12916">
        <v>150000</v>
      </c>
      <c r="O12916" s="2">
        <v>45047</v>
      </c>
      <c r="P12916" s="2">
        <v>46873</v>
      </c>
      <c r="Q12916" s="1" t="s">
        <v>8184</v>
      </c>
      <c r="R12916" s="1" t="s">
        <v>29</v>
      </c>
      <c r="S12916">
        <v>172811</v>
      </c>
      <c r="T12916" s="1" t="s">
        <v>29</v>
      </c>
      <c r="U12916" s="1" t="s">
        <v>29</v>
      </c>
      <c r="V12916" s="1" t="s">
        <v>569</v>
      </c>
      <c r="W12916" s="1" t="s">
        <v>52</v>
      </c>
      <c r="X12916" s="2">
        <v>44949</v>
      </c>
      <c r="Y12916" s="2">
        <v>45012</v>
      </c>
      <c r="Z12916" s="1" t="s">
        <v>48</v>
      </c>
      <c r="AA12916">
        <v>104701</v>
      </c>
      <c r="AB12916">
        <v>2390</v>
      </c>
    </row>
    <row r="12917" spans="1:28" x14ac:dyDescent="0.25">
      <c r="A12917" s="1" t="s">
        <v>35900</v>
      </c>
      <c r="B12917" s="1" t="s">
        <v>35967</v>
      </c>
      <c r="C12917" s="1" t="s">
        <v>35994</v>
      </c>
      <c r="D12917" s="1" t="s">
        <v>35995</v>
      </c>
      <c r="E12917" s="1" t="s">
        <v>35970</v>
      </c>
      <c r="F12917" s="1" t="s">
        <v>569</v>
      </c>
      <c r="G12917" s="1" t="s">
        <v>35971</v>
      </c>
      <c r="H12917" s="1" t="s">
        <v>16787</v>
      </c>
      <c r="I12917" s="1" t="s">
        <v>35972</v>
      </c>
      <c r="J12917">
        <v>503</v>
      </c>
      <c r="K12917">
        <v>8468694</v>
      </c>
      <c r="L12917" s="1" t="s">
        <v>35973</v>
      </c>
      <c r="M12917" s="1" t="s">
        <v>29</v>
      </c>
      <c r="N12917">
        <v>50000</v>
      </c>
      <c r="O12917" s="2">
        <v>45047</v>
      </c>
      <c r="P12917" s="2">
        <v>46873</v>
      </c>
      <c r="Q12917" s="1" t="s">
        <v>12602</v>
      </c>
      <c r="R12917" s="1" t="s">
        <v>13059</v>
      </c>
      <c r="S12917">
        <v>238416</v>
      </c>
      <c r="T12917" s="1" t="s">
        <v>29</v>
      </c>
      <c r="U12917" s="1" t="s">
        <v>29</v>
      </c>
      <c r="V12917" s="1" t="s">
        <v>569</v>
      </c>
      <c r="W12917" s="1" t="s">
        <v>52</v>
      </c>
      <c r="X12917" s="2">
        <v>44949</v>
      </c>
      <c r="Y12917" s="2">
        <v>45012</v>
      </c>
      <c r="Z12917" s="1" t="s">
        <v>48</v>
      </c>
      <c r="AA12917">
        <v>104703</v>
      </c>
      <c r="AB12917">
        <v>2390</v>
      </c>
    </row>
    <row r="12918" spans="1:28" x14ac:dyDescent="0.25">
      <c r="A12918" s="1" t="s">
        <v>35900</v>
      </c>
      <c r="B12918" s="1" t="s">
        <v>35967</v>
      </c>
      <c r="C12918" s="1" t="s">
        <v>36469</v>
      </c>
      <c r="D12918" s="1" t="s">
        <v>36470</v>
      </c>
      <c r="E12918" s="1" t="s">
        <v>35970</v>
      </c>
      <c r="F12918" s="1" t="s">
        <v>569</v>
      </c>
      <c r="G12918" s="1" t="s">
        <v>35971</v>
      </c>
      <c r="H12918" s="1" t="s">
        <v>16787</v>
      </c>
      <c r="I12918" s="1" t="s">
        <v>35972</v>
      </c>
      <c r="J12918">
        <v>503</v>
      </c>
      <c r="K12918">
        <v>8468694</v>
      </c>
      <c r="L12918" s="1" t="s">
        <v>35973</v>
      </c>
      <c r="M12918" s="1" t="s">
        <v>29</v>
      </c>
      <c r="N12918">
        <v>300000</v>
      </c>
      <c r="O12918" s="2">
        <v>44866</v>
      </c>
      <c r="P12918" s="2">
        <v>46621</v>
      </c>
      <c r="Q12918" s="1" t="s">
        <v>11928</v>
      </c>
      <c r="R12918" s="1" t="s">
        <v>29</v>
      </c>
      <c r="S12918">
        <v>223983</v>
      </c>
      <c r="T12918" s="1" t="s">
        <v>29</v>
      </c>
      <c r="U12918" s="1" t="s">
        <v>29</v>
      </c>
      <c r="V12918" s="1" t="s">
        <v>569</v>
      </c>
      <c r="W12918" s="1" t="s">
        <v>52</v>
      </c>
      <c r="X12918" s="2">
        <v>44770</v>
      </c>
      <c r="Y12918" s="2">
        <v>44784</v>
      </c>
      <c r="Z12918" s="1" t="s">
        <v>48</v>
      </c>
      <c r="AA12918">
        <v>103352</v>
      </c>
      <c r="AB12918">
        <v>2390</v>
      </c>
    </row>
    <row r="12919" spans="1:28" x14ac:dyDescent="0.25">
      <c r="A12919" s="1" t="s">
        <v>35900</v>
      </c>
      <c r="B12919" s="1" t="s">
        <v>35967</v>
      </c>
      <c r="C12919" s="1" t="s">
        <v>36471</v>
      </c>
      <c r="D12919" s="1" t="s">
        <v>36472</v>
      </c>
      <c r="E12919" s="1" t="s">
        <v>35970</v>
      </c>
      <c r="F12919" s="1" t="s">
        <v>569</v>
      </c>
      <c r="G12919" s="1" t="s">
        <v>35971</v>
      </c>
      <c r="H12919" s="1" t="s">
        <v>16787</v>
      </c>
      <c r="I12919" s="1" t="s">
        <v>35972</v>
      </c>
      <c r="J12919">
        <v>503</v>
      </c>
      <c r="K12919">
        <v>8468694</v>
      </c>
      <c r="L12919" s="1" t="s">
        <v>35973</v>
      </c>
      <c r="M12919" s="1" t="s">
        <v>29</v>
      </c>
      <c r="N12919">
        <v>129545</v>
      </c>
      <c r="O12919" s="2">
        <v>45659</v>
      </c>
      <c r="P12919" s="2">
        <v>45838</v>
      </c>
      <c r="Q12919" s="1" t="s">
        <v>13059</v>
      </c>
      <c r="R12919" s="1" t="s">
        <v>29</v>
      </c>
      <c r="S12919">
        <v>238416</v>
      </c>
      <c r="T12919" s="1" t="s">
        <v>29</v>
      </c>
      <c r="U12919" s="1" t="s">
        <v>36473</v>
      </c>
      <c r="V12919" s="1" t="s">
        <v>569</v>
      </c>
      <c r="W12919" s="1" t="s">
        <v>52</v>
      </c>
      <c r="X12919" s="2">
        <v>45601</v>
      </c>
      <c r="Y12919" s="2">
        <v>45625</v>
      </c>
      <c r="Z12919" s="1" t="s">
        <v>48</v>
      </c>
      <c r="AA12919">
        <v>108753</v>
      </c>
      <c r="AB12919">
        <v>2390</v>
      </c>
    </row>
    <row r="12920" spans="1:28" x14ac:dyDescent="0.25">
      <c r="A12920" s="1" t="s">
        <v>35900</v>
      </c>
      <c r="B12920" s="1" t="s">
        <v>35967</v>
      </c>
      <c r="C12920" s="1" t="s">
        <v>36474</v>
      </c>
      <c r="D12920" s="1" t="s">
        <v>36474</v>
      </c>
      <c r="E12920" s="1" t="s">
        <v>35970</v>
      </c>
      <c r="F12920" s="1" t="s">
        <v>569</v>
      </c>
      <c r="G12920" s="1" t="s">
        <v>35971</v>
      </c>
      <c r="H12920" s="1" t="s">
        <v>16787</v>
      </c>
      <c r="I12920" s="1" t="s">
        <v>35972</v>
      </c>
      <c r="J12920">
        <v>503</v>
      </c>
      <c r="K12920">
        <v>8468694</v>
      </c>
      <c r="L12920" s="1" t="s">
        <v>35973</v>
      </c>
      <c r="M12920" s="1" t="s">
        <v>29</v>
      </c>
      <c r="N12920">
        <v>150024.91</v>
      </c>
      <c r="O12920" s="2">
        <v>45659</v>
      </c>
      <c r="P12920" s="2">
        <v>47484</v>
      </c>
      <c r="Q12920" s="1" t="s">
        <v>30124</v>
      </c>
      <c r="R12920" s="1" t="s">
        <v>29</v>
      </c>
      <c r="S12920">
        <v>65555</v>
      </c>
      <c r="T12920" s="1" t="s">
        <v>29</v>
      </c>
      <c r="U12920" s="1" t="s">
        <v>36475</v>
      </c>
      <c r="V12920" s="1" t="s">
        <v>569</v>
      </c>
      <c r="W12920" s="1" t="s">
        <v>52</v>
      </c>
      <c r="X12920" s="2">
        <v>45596</v>
      </c>
      <c r="Y12920" s="2">
        <v>45622</v>
      </c>
      <c r="Z12920" s="1" t="s">
        <v>48</v>
      </c>
      <c r="AA12920">
        <v>108748</v>
      </c>
      <c r="AB12920">
        <v>2390</v>
      </c>
    </row>
    <row r="12921" spans="1:28" x14ac:dyDescent="0.25">
      <c r="A12921" s="1" t="s">
        <v>35900</v>
      </c>
      <c r="B12921" s="1" t="s">
        <v>35967</v>
      </c>
      <c r="C12921" s="1" t="s">
        <v>36476</v>
      </c>
      <c r="D12921" s="1" t="s">
        <v>36476</v>
      </c>
      <c r="E12921" s="1" t="s">
        <v>35970</v>
      </c>
      <c r="F12921" s="1" t="s">
        <v>569</v>
      </c>
      <c r="G12921" s="1" t="s">
        <v>35971</v>
      </c>
      <c r="H12921" s="1" t="s">
        <v>16787</v>
      </c>
      <c r="I12921" s="1" t="s">
        <v>35972</v>
      </c>
      <c r="J12921">
        <v>503</v>
      </c>
      <c r="K12921">
        <v>8468694</v>
      </c>
      <c r="L12921" s="1" t="s">
        <v>35973</v>
      </c>
      <c r="M12921" s="1" t="s">
        <v>29</v>
      </c>
      <c r="N12921">
        <v>250000</v>
      </c>
      <c r="O12921" s="2">
        <v>45731</v>
      </c>
      <c r="P12921" s="2">
        <v>47467</v>
      </c>
      <c r="Q12921" s="1" t="s">
        <v>21878</v>
      </c>
      <c r="R12921" s="1" t="s">
        <v>29</v>
      </c>
      <c r="S12921">
        <v>195533</v>
      </c>
      <c r="T12921" s="1" t="s">
        <v>29</v>
      </c>
      <c r="U12921" s="1" t="s">
        <v>29</v>
      </c>
      <c r="V12921" s="1" t="s">
        <v>569</v>
      </c>
      <c r="W12921" s="1" t="s">
        <v>52</v>
      </c>
      <c r="X12921" s="2">
        <v>45596</v>
      </c>
      <c r="Y12921" s="2">
        <v>45688</v>
      </c>
      <c r="Z12921" s="1" t="s">
        <v>48</v>
      </c>
      <c r="AA12921">
        <v>108749</v>
      </c>
      <c r="AB12921">
        <v>2390</v>
      </c>
    </row>
    <row r="12922" spans="1:28" x14ac:dyDescent="0.25">
      <c r="A12922" s="1" t="s">
        <v>35900</v>
      </c>
      <c r="B12922" s="1" t="s">
        <v>35967</v>
      </c>
      <c r="C12922" s="1" t="s">
        <v>36477</v>
      </c>
      <c r="D12922" s="1" t="s">
        <v>36478</v>
      </c>
      <c r="E12922" s="1" t="s">
        <v>35970</v>
      </c>
      <c r="F12922" s="1" t="s">
        <v>569</v>
      </c>
      <c r="G12922" s="1" t="s">
        <v>35971</v>
      </c>
      <c r="H12922" s="1" t="s">
        <v>16787</v>
      </c>
      <c r="I12922" s="1" t="s">
        <v>35972</v>
      </c>
      <c r="J12922">
        <v>503</v>
      </c>
      <c r="K12922">
        <v>8468694</v>
      </c>
      <c r="L12922" s="1" t="s">
        <v>35973</v>
      </c>
      <c r="M12922" s="1" t="s">
        <v>29</v>
      </c>
      <c r="N12922">
        <v>159000</v>
      </c>
      <c r="O12922" s="2">
        <v>45698</v>
      </c>
      <c r="P12922" s="2">
        <v>47484</v>
      </c>
      <c r="Q12922" s="1" t="s">
        <v>13224</v>
      </c>
      <c r="R12922" s="1" t="s">
        <v>16139</v>
      </c>
      <c r="S12922">
        <v>9999994</v>
      </c>
      <c r="T12922" s="1" t="s">
        <v>29</v>
      </c>
      <c r="U12922" s="1" t="s">
        <v>36479</v>
      </c>
      <c r="V12922" s="1" t="s">
        <v>569</v>
      </c>
      <c r="W12922" s="1" t="s">
        <v>52</v>
      </c>
      <c r="X12922" s="2">
        <v>45611</v>
      </c>
      <c r="Y12922" s="2">
        <v>45666</v>
      </c>
      <c r="Z12922" s="1" t="s">
        <v>48</v>
      </c>
      <c r="AA12922">
        <v>108750</v>
      </c>
      <c r="AB12922">
        <v>2390</v>
      </c>
    </row>
    <row r="12923" spans="1:28" x14ac:dyDescent="0.25">
      <c r="A12923" s="1" t="s">
        <v>35900</v>
      </c>
      <c r="B12923" s="1" t="s">
        <v>35967</v>
      </c>
      <c r="C12923" s="1" t="s">
        <v>36003</v>
      </c>
      <c r="D12923" s="1" t="s">
        <v>36480</v>
      </c>
      <c r="E12923" s="1" t="s">
        <v>35970</v>
      </c>
      <c r="F12923" s="1" t="s">
        <v>569</v>
      </c>
      <c r="G12923" s="1" t="s">
        <v>35971</v>
      </c>
      <c r="H12923" s="1" t="s">
        <v>16787</v>
      </c>
      <c r="I12923" s="1" t="s">
        <v>35972</v>
      </c>
      <c r="J12923">
        <v>503</v>
      </c>
      <c r="K12923">
        <v>8468694</v>
      </c>
      <c r="L12923" s="1" t="s">
        <v>35973</v>
      </c>
      <c r="M12923" s="1" t="s">
        <v>29</v>
      </c>
      <c r="N12923">
        <v>1774007.38</v>
      </c>
      <c r="O12923" s="2">
        <v>45834</v>
      </c>
      <c r="P12923" s="2">
        <v>46387</v>
      </c>
      <c r="Q12923" s="1" t="s">
        <v>18130</v>
      </c>
      <c r="R12923" s="1" t="s">
        <v>29</v>
      </c>
      <c r="S12923">
        <v>213067</v>
      </c>
      <c r="T12923" s="1" t="s">
        <v>29</v>
      </c>
      <c r="U12923" s="1" t="s">
        <v>35991</v>
      </c>
      <c r="V12923" s="1" t="s">
        <v>569</v>
      </c>
      <c r="W12923" s="1" t="s">
        <v>52</v>
      </c>
      <c r="X12923" s="2">
        <v>45565</v>
      </c>
      <c r="Y12923" s="2">
        <v>45814</v>
      </c>
      <c r="Z12923" s="1" t="s">
        <v>48</v>
      </c>
      <c r="AA12923">
        <v>108239</v>
      </c>
      <c r="AB12923">
        <v>2390</v>
      </c>
    </row>
    <row r="12924" spans="1:28" x14ac:dyDescent="0.25">
      <c r="A12924" s="1" t="s">
        <v>35900</v>
      </c>
      <c r="B12924" s="1" t="s">
        <v>35967</v>
      </c>
      <c r="C12924" s="1" t="s">
        <v>36481</v>
      </c>
      <c r="D12924" s="1" t="s">
        <v>36482</v>
      </c>
      <c r="E12924" s="1" t="s">
        <v>35970</v>
      </c>
      <c r="F12924" s="1" t="s">
        <v>569</v>
      </c>
      <c r="G12924" s="1" t="s">
        <v>35971</v>
      </c>
      <c r="H12924" s="1" t="s">
        <v>16787</v>
      </c>
      <c r="I12924" s="1" t="s">
        <v>35972</v>
      </c>
      <c r="J12924">
        <v>503</v>
      </c>
      <c r="K12924">
        <v>8468694</v>
      </c>
      <c r="L12924" s="1" t="s">
        <v>35973</v>
      </c>
      <c r="M12924" s="1" t="s">
        <v>29</v>
      </c>
      <c r="N12924">
        <v>300000</v>
      </c>
      <c r="O12924" s="2">
        <v>45292</v>
      </c>
      <c r="P12924" s="2">
        <v>46173</v>
      </c>
      <c r="Q12924" s="1" t="s">
        <v>1143</v>
      </c>
      <c r="R12924" s="1" t="s">
        <v>29</v>
      </c>
      <c r="S12924">
        <v>197646</v>
      </c>
      <c r="T12924" s="1" t="s">
        <v>29</v>
      </c>
      <c r="U12924" s="1" t="s">
        <v>29</v>
      </c>
      <c r="V12924" s="1" t="s">
        <v>569</v>
      </c>
      <c r="W12924" s="1" t="s">
        <v>52</v>
      </c>
      <c r="X12924" s="2">
        <v>45027</v>
      </c>
      <c r="Y12924" s="2">
        <v>45090</v>
      </c>
      <c r="Z12924" s="1" t="s">
        <v>48</v>
      </c>
      <c r="AA12924">
        <v>107371</v>
      </c>
      <c r="AB12924">
        <v>2390</v>
      </c>
    </row>
    <row r="12925" spans="1:28" x14ac:dyDescent="0.25">
      <c r="A12925" s="1" t="s">
        <v>36483</v>
      </c>
      <c r="B12925" s="1" t="s">
        <v>12608</v>
      </c>
      <c r="C12925" s="1" t="s">
        <v>36484</v>
      </c>
      <c r="D12925" s="1" t="s">
        <v>36485</v>
      </c>
      <c r="E12925" s="1" t="s">
        <v>36486</v>
      </c>
      <c r="F12925" s="1" t="s">
        <v>1317</v>
      </c>
      <c r="G12925" s="1" t="s">
        <v>36487</v>
      </c>
      <c r="H12925" s="1" t="s">
        <v>12614</v>
      </c>
      <c r="I12925" s="1" t="s">
        <v>12615</v>
      </c>
      <c r="J12925">
        <v>503</v>
      </c>
      <c r="K12925">
        <v>7425453</v>
      </c>
      <c r="L12925" s="1" t="s">
        <v>36488</v>
      </c>
      <c r="M12925" s="1" t="s">
        <v>29</v>
      </c>
      <c r="N12925">
        <v>664211</v>
      </c>
      <c r="O12925" s="2">
        <v>44803</v>
      </c>
      <c r="P12925" s="2">
        <v>45107</v>
      </c>
      <c r="Q12925" s="1" t="s">
        <v>290</v>
      </c>
      <c r="R12925" s="1" t="s">
        <v>29</v>
      </c>
      <c r="S12925">
        <v>184522</v>
      </c>
      <c r="T12925" s="1" t="s">
        <v>274</v>
      </c>
      <c r="U12925" s="1" t="s">
        <v>12675</v>
      </c>
      <c r="V12925" s="1" t="s">
        <v>36489</v>
      </c>
      <c r="W12925" s="1" t="s">
        <v>274</v>
      </c>
      <c r="X12925" s="2">
        <v>44749</v>
      </c>
      <c r="Y12925" s="2">
        <v>44788</v>
      </c>
      <c r="Z12925" s="1" t="s">
        <v>48</v>
      </c>
      <c r="AA12925">
        <v>103057</v>
      </c>
      <c r="AB12925">
        <v>135</v>
      </c>
    </row>
    <row r="12926" spans="1:28" x14ac:dyDescent="0.25">
      <c r="A12926" s="1" t="s">
        <v>36483</v>
      </c>
      <c r="B12926" s="1" t="s">
        <v>12608</v>
      </c>
      <c r="C12926" s="1" t="s">
        <v>36490</v>
      </c>
      <c r="D12926" s="1" t="s">
        <v>36491</v>
      </c>
      <c r="E12926" s="1" t="s">
        <v>36486</v>
      </c>
      <c r="F12926" s="1" t="s">
        <v>1317</v>
      </c>
      <c r="G12926" s="1" t="s">
        <v>36487</v>
      </c>
      <c r="H12926" s="1" t="s">
        <v>12614</v>
      </c>
      <c r="I12926" s="1" t="s">
        <v>12615</v>
      </c>
      <c r="J12926">
        <v>503</v>
      </c>
      <c r="K12926">
        <v>7425453</v>
      </c>
      <c r="L12926" s="1" t="s">
        <v>36488</v>
      </c>
      <c r="M12926" s="1" t="s">
        <v>29</v>
      </c>
      <c r="N12926">
        <v>1607901.86</v>
      </c>
      <c r="O12926" s="2">
        <v>45838</v>
      </c>
      <c r="P12926" s="2">
        <v>46203</v>
      </c>
      <c r="Q12926" s="1" t="s">
        <v>9023</v>
      </c>
      <c r="R12926" s="1" t="s">
        <v>29</v>
      </c>
      <c r="S12926">
        <v>198563</v>
      </c>
      <c r="T12926" s="1" t="s">
        <v>377</v>
      </c>
      <c r="U12926" s="1" t="s">
        <v>12709</v>
      </c>
      <c r="V12926" s="1" t="s">
        <v>8135</v>
      </c>
      <c r="W12926" s="1" t="s">
        <v>274</v>
      </c>
      <c r="X12926" s="2">
        <v>45743</v>
      </c>
      <c r="Y12926" s="2">
        <v>45783</v>
      </c>
      <c r="Z12926" s="1" t="s">
        <v>48</v>
      </c>
      <c r="AA12926">
        <v>109883</v>
      </c>
      <c r="AB12926">
        <v>135</v>
      </c>
    </row>
    <row r="12927" spans="1:28" x14ac:dyDescent="0.25">
      <c r="A12927" s="1" t="s">
        <v>36483</v>
      </c>
      <c r="B12927" s="1" t="s">
        <v>12608</v>
      </c>
      <c r="C12927" s="1" t="s">
        <v>36492</v>
      </c>
      <c r="D12927" s="1" t="s">
        <v>36493</v>
      </c>
      <c r="E12927" s="1" t="s">
        <v>36486</v>
      </c>
      <c r="F12927" s="1" t="s">
        <v>1317</v>
      </c>
      <c r="G12927" s="1" t="s">
        <v>36487</v>
      </c>
      <c r="H12927" s="1" t="s">
        <v>12614</v>
      </c>
      <c r="I12927" s="1" t="s">
        <v>12615</v>
      </c>
      <c r="J12927">
        <v>503</v>
      </c>
      <c r="K12927">
        <v>7425453</v>
      </c>
      <c r="L12927" s="1" t="s">
        <v>36488</v>
      </c>
      <c r="M12927" s="1" t="s">
        <v>29</v>
      </c>
      <c r="N12927">
        <v>8178775</v>
      </c>
      <c r="O12927" s="2">
        <v>45748</v>
      </c>
      <c r="P12927" s="2">
        <v>46387</v>
      </c>
      <c r="Q12927" s="1" t="s">
        <v>2426</v>
      </c>
      <c r="R12927" s="1" t="s">
        <v>29</v>
      </c>
      <c r="S12927">
        <v>60891</v>
      </c>
      <c r="T12927" s="1" t="s">
        <v>1065</v>
      </c>
      <c r="U12927" s="1" t="s">
        <v>36494</v>
      </c>
      <c r="V12927" s="1" t="s">
        <v>29</v>
      </c>
      <c r="W12927" s="1" t="s">
        <v>274</v>
      </c>
      <c r="X12927" s="2">
        <v>45292</v>
      </c>
      <c r="Y12927" s="2">
        <v>45645</v>
      </c>
      <c r="Z12927" s="1" t="s">
        <v>48</v>
      </c>
      <c r="AA12927">
        <v>108961</v>
      </c>
      <c r="AB12927">
        <v>135</v>
      </c>
    </row>
    <row r="12928" spans="1:28" x14ac:dyDescent="0.25">
      <c r="A12928" s="1" t="s">
        <v>36483</v>
      </c>
      <c r="B12928" s="1" t="s">
        <v>12608</v>
      </c>
      <c r="C12928" s="1" t="s">
        <v>36495</v>
      </c>
      <c r="D12928" s="1" t="s">
        <v>36496</v>
      </c>
      <c r="E12928" s="1" t="s">
        <v>36486</v>
      </c>
      <c r="F12928" s="1" t="s">
        <v>1317</v>
      </c>
      <c r="G12928" s="1" t="s">
        <v>36487</v>
      </c>
      <c r="H12928" s="1" t="s">
        <v>12614</v>
      </c>
      <c r="I12928" s="1" t="s">
        <v>12615</v>
      </c>
      <c r="J12928">
        <v>503</v>
      </c>
      <c r="K12928">
        <v>7425453</v>
      </c>
      <c r="L12928" s="1" t="s">
        <v>36488</v>
      </c>
      <c r="M12928" s="1" t="s">
        <v>29</v>
      </c>
      <c r="N12928">
        <v>135093</v>
      </c>
      <c r="O12928" s="2">
        <v>45550</v>
      </c>
      <c r="P12928" s="2">
        <v>45596</v>
      </c>
      <c r="Q12928" s="1" t="s">
        <v>2100</v>
      </c>
      <c r="R12928" s="1" t="s">
        <v>29</v>
      </c>
      <c r="S12928">
        <v>226580</v>
      </c>
      <c r="T12928" s="1" t="s">
        <v>40</v>
      </c>
      <c r="U12928" s="1" t="s">
        <v>36497</v>
      </c>
      <c r="V12928" s="1" t="s">
        <v>29</v>
      </c>
      <c r="W12928" s="1" t="s">
        <v>274</v>
      </c>
      <c r="X12928" s="2">
        <v>45516</v>
      </c>
      <c r="Y12928" s="2">
        <v>45533</v>
      </c>
      <c r="Z12928" s="1" t="s">
        <v>48</v>
      </c>
      <c r="AA12928">
        <v>107735</v>
      </c>
      <c r="AB12928">
        <v>135</v>
      </c>
    </row>
    <row r="12929" spans="1:28" x14ac:dyDescent="0.25">
      <c r="A12929" s="1" t="s">
        <v>36483</v>
      </c>
      <c r="B12929" s="1" t="s">
        <v>12608</v>
      </c>
      <c r="C12929" s="1" t="s">
        <v>36498</v>
      </c>
      <c r="D12929" s="1" t="s">
        <v>36499</v>
      </c>
      <c r="E12929" s="1" t="s">
        <v>36486</v>
      </c>
      <c r="F12929" s="1" t="s">
        <v>1317</v>
      </c>
      <c r="G12929" s="1" t="s">
        <v>36487</v>
      </c>
      <c r="H12929" s="1" t="s">
        <v>12614</v>
      </c>
      <c r="I12929" s="1" t="s">
        <v>12615</v>
      </c>
      <c r="J12929">
        <v>503</v>
      </c>
      <c r="K12929">
        <v>7425453</v>
      </c>
      <c r="L12929" s="1" t="s">
        <v>36488</v>
      </c>
      <c r="M12929" s="1" t="s">
        <v>29</v>
      </c>
      <c r="N12929">
        <v>353121</v>
      </c>
      <c r="O12929" s="2">
        <v>44803</v>
      </c>
      <c r="P12929" s="2">
        <v>44896</v>
      </c>
      <c r="Q12929" s="1" t="s">
        <v>1572</v>
      </c>
      <c r="R12929" s="1" t="s">
        <v>29</v>
      </c>
      <c r="S12929">
        <v>237402</v>
      </c>
      <c r="T12929" s="1" t="s">
        <v>52</v>
      </c>
      <c r="U12929" s="1" t="s">
        <v>36500</v>
      </c>
      <c r="V12929" s="1" t="s">
        <v>274</v>
      </c>
      <c r="W12929" s="1" t="s">
        <v>274</v>
      </c>
      <c r="X12929" s="2">
        <v>44735</v>
      </c>
      <c r="Y12929" s="2">
        <v>44767</v>
      </c>
      <c r="Z12929" s="1" t="s">
        <v>48</v>
      </c>
      <c r="AA12929">
        <v>103058</v>
      </c>
      <c r="AB12929">
        <v>135</v>
      </c>
    </row>
    <row r="12930" spans="1:28" x14ac:dyDescent="0.25">
      <c r="A12930" s="1" t="s">
        <v>36483</v>
      </c>
      <c r="B12930" s="1" t="s">
        <v>12608</v>
      </c>
      <c r="C12930" s="1" t="s">
        <v>36501</v>
      </c>
      <c r="D12930" s="1" t="s">
        <v>36502</v>
      </c>
      <c r="E12930" s="1" t="s">
        <v>36486</v>
      </c>
      <c r="F12930" s="1" t="s">
        <v>1317</v>
      </c>
      <c r="G12930" s="1" t="s">
        <v>36487</v>
      </c>
      <c r="H12930" s="1" t="s">
        <v>12614</v>
      </c>
      <c r="I12930" s="1" t="s">
        <v>12615</v>
      </c>
      <c r="J12930">
        <v>503</v>
      </c>
      <c r="K12930">
        <v>7425453</v>
      </c>
      <c r="L12930" s="1" t="s">
        <v>36488</v>
      </c>
      <c r="M12930" s="1" t="s">
        <v>29</v>
      </c>
      <c r="N12930">
        <v>15467175.5</v>
      </c>
      <c r="O12930" s="2">
        <v>45536</v>
      </c>
      <c r="P12930" s="2">
        <v>46357</v>
      </c>
      <c r="Q12930" s="1" t="s">
        <v>2397</v>
      </c>
      <c r="R12930" s="1" t="s">
        <v>29</v>
      </c>
      <c r="S12930">
        <v>63434</v>
      </c>
      <c r="T12930" s="1" t="s">
        <v>770</v>
      </c>
      <c r="U12930" s="1" t="s">
        <v>29</v>
      </c>
      <c r="V12930" s="1" t="s">
        <v>5191</v>
      </c>
      <c r="W12930" s="1" t="s">
        <v>274</v>
      </c>
      <c r="X12930" s="2">
        <v>45453</v>
      </c>
      <c r="Y12930" s="2">
        <v>45484</v>
      </c>
      <c r="Z12930" s="1" t="s">
        <v>48</v>
      </c>
      <c r="AA12930">
        <v>107734</v>
      </c>
      <c r="AB12930">
        <v>135</v>
      </c>
    </row>
    <row r="12931" spans="1:28" x14ac:dyDescent="0.25">
      <c r="A12931" s="1" t="s">
        <v>36503</v>
      </c>
      <c r="B12931" s="1" t="s">
        <v>36504</v>
      </c>
      <c r="C12931" s="1" t="s">
        <v>36505</v>
      </c>
      <c r="D12931" s="1" t="s">
        <v>36506</v>
      </c>
      <c r="E12931" s="1" t="s">
        <v>36507</v>
      </c>
      <c r="F12931" s="1" t="s">
        <v>260</v>
      </c>
      <c r="G12931" s="1" t="s">
        <v>36508</v>
      </c>
      <c r="H12931" s="1" t="s">
        <v>1213</v>
      </c>
      <c r="I12931" s="1" t="s">
        <v>36509</v>
      </c>
      <c r="J12931">
        <v>503</v>
      </c>
      <c r="K12931">
        <v>7290544</v>
      </c>
      <c r="L12931" s="1" t="s">
        <v>36510</v>
      </c>
      <c r="M12931" s="1" t="s">
        <v>36511</v>
      </c>
      <c r="N12931">
        <v>859362.6</v>
      </c>
      <c r="O12931" s="2">
        <v>45915</v>
      </c>
      <c r="P12931" s="2">
        <v>45975</v>
      </c>
      <c r="Q12931" s="1" t="s">
        <v>5454</v>
      </c>
      <c r="R12931" s="1" t="s">
        <v>29</v>
      </c>
      <c r="S12931">
        <v>151828</v>
      </c>
      <c r="T12931" s="1" t="s">
        <v>274</v>
      </c>
      <c r="U12931" s="1" t="s">
        <v>36512</v>
      </c>
      <c r="V12931" s="1" t="s">
        <v>260</v>
      </c>
      <c r="W12931" s="1" t="s">
        <v>52</v>
      </c>
      <c r="X12931" s="2">
        <v>45784</v>
      </c>
      <c r="Y12931" s="2">
        <v>45867</v>
      </c>
      <c r="Z12931" s="1" t="s">
        <v>48</v>
      </c>
      <c r="AA12931">
        <v>109755</v>
      </c>
      <c r="AB12931">
        <v>1215</v>
      </c>
    </row>
    <row r="12932" spans="1:28" x14ac:dyDescent="0.25">
      <c r="A12932" s="1" t="s">
        <v>36513</v>
      </c>
      <c r="B12932" s="1" t="s">
        <v>29</v>
      </c>
      <c r="C12932" s="1" t="s">
        <v>36514</v>
      </c>
      <c r="D12932" s="1" t="s">
        <v>36515</v>
      </c>
      <c r="E12932" s="1" t="s">
        <v>36516</v>
      </c>
      <c r="F12932" s="1" t="s">
        <v>4167</v>
      </c>
      <c r="G12932" s="1" t="s">
        <v>36517</v>
      </c>
      <c r="H12932" s="1" t="s">
        <v>36518</v>
      </c>
      <c r="I12932" s="1" t="s">
        <v>36519</v>
      </c>
      <c r="J12932">
        <v>503</v>
      </c>
      <c r="K12932">
        <v>6238387</v>
      </c>
      <c r="L12932" s="1" t="s">
        <v>36520</v>
      </c>
      <c r="M12932" s="1" t="s">
        <v>29</v>
      </c>
      <c r="N12932">
        <v>305694</v>
      </c>
      <c r="O12932" s="2">
        <v>45775</v>
      </c>
      <c r="P12932" s="2">
        <v>45877</v>
      </c>
      <c r="Q12932" s="1" t="s">
        <v>36521</v>
      </c>
      <c r="R12932" s="1" t="s">
        <v>326</v>
      </c>
      <c r="S12932">
        <v>9999994</v>
      </c>
      <c r="T12932" s="1" t="s">
        <v>274</v>
      </c>
      <c r="U12932" s="1" t="s">
        <v>36522</v>
      </c>
      <c r="V12932" s="1" t="s">
        <v>1262</v>
      </c>
      <c r="W12932" s="1" t="s">
        <v>40</v>
      </c>
      <c r="X12932" s="2">
        <v>45680</v>
      </c>
      <c r="Y12932" s="2">
        <v>45701</v>
      </c>
      <c r="Z12932" s="1" t="s">
        <v>43</v>
      </c>
      <c r="AA12932">
        <v>108788</v>
      </c>
      <c r="AB12932">
        <v>1619</v>
      </c>
    </row>
    <row r="12933" spans="1:28" x14ac:dyDescent="0.25">
      <c r="A12933" s="1" t="s">
        <v>36513</v>
      </c>
      <c r="B12933" s="1" t="s">
        <v>29</v>
      </c>
      <c r="C12933" s="1" t="s">
        <v>36523</v>
      </c>
      <c r="D12933" s="1" t="s">
        <v>36524</v>
      </c>
      <c r="E12933" s="1" t="s">
        <v>36516</v>
      </c>
      <c r="F12933" s="1" t="s">
        <v>4167</v>
      </c>
      <c r="G12933" s="1" t="s">
        <v>36517</v>
      </c>
      <c r="H12933" s="1" t="s">
        <v>36518</v>
      </c>
      <c r="I12933" s="1" t="s">
        <v>36519</v>
      </c>
      <c r="J12933">
        <v>503</v>
      </c>
      <c r="K12933">
        <v>6238387</v>
      </c>
      <c r="L12933" s="1" t="s">
        <v>36520</v>
      </c>
      <c r="M12933" s="1" t="s">
        <v>29</v>
      </c>
      <c r="N12933">
        <v>96559</v>
      </c>
      <c r="O12933" s="2">
        <v>44987</v>
      </c>
      <c r="P12933" s="2">
        <v>45121</v>
      </c>
      <c r="Q12933" s="1" t="s">
        <v>2019</v>
      </c>
      <c r="R12933" s="1" t="s">
        <v>29</v>
      </c>
      <c r="S12933">
        <v>177967</v>
      </c>
      <c r="T12933" s="1" t="s">
        <v>377</v>
      </c>
      <c r="U12933" s="1" t="s">
        <v>36516</v>
      </c>
      <c r="V12933" s="1" t="s">
        <v>4167</v>
      </c>
      <c r="W12933" s="1" t="s">
        <v>581</v>
      </c>
      <c r="X12933" s="2">
        <v>44944</v>
      </c>
      <c r="Y12933" s="2">
        <v>44972</v>
      </c>
      <c r="Z12933" s="1" t="s">
        <v>43</v>
      </c>
      <c r="AA12933">
        <v>103710</v>
      </c>
      <c r="AB12933">
        <v>1619</v>
      </c>
    </row>
    <row r="12934" spans="1:28" x14ac:dyDescent="0.25">
      <c r="A12934" s="1" t="s">
        <v>36513</v>
      </c>
      <c r="B12934" s="1" t="s">
        <v>29</v>
      </c>
      <c r="C12934" s="1" t="s">
        <v>36525</v>
      </c>
      <c r="D12934" s="1" t="s">
        <v>36526</v>
      </c>
      <c r="E12934" s="1" t="s">
        <v>36516</v>
      </c>
      <c r="F12934" s="1" t="s">
        <v>4167</v>
      </c>
      <c r="G12934" s="1" t="s">
        <v>36517</v>
      </c>
      <c r="H12934" s="1" t="s">
        <v>36518</v>
      </c>
      <c r="I12934" s="1" t="s">
        <v>36519</v>
      </c>
      <c r="J12934">
        <v>503</v>
      </c>
      <c r="K12934">
        <v>6238387</v>
      </c>
      <c r="L12934" s="1" t="s">
        <v>36520</v>
      </c>
      <c r="M12934" s="1" t="s">
        <v>29</v>
      </c>
      <c r="N12934">
        <v>138717</v>
      </c>
      <c r="O12934" s="2">
        <v>44613</v>
      </c>
      <c r="P12934" s="2">
        <v>44712</v>
      </c>
      <c r="Q12934" s="1" t="s">
        <v>36527</v>
      </c>
      <c r="R12934" s="1" t="s">
        <v>29</v>
      </c>
      <c r="S12934">
        <v>196360</v>
      </c>
      <c r="T12934" s="1" t="s">
        <v>40</v>
      </c>
      <c r="U12934" s="1" t="s">
        <v>36528</v>
      </c>
      <c r="V12934" s="1" t="s">
        <v>1262</v>
      </c>
      <c r="W12934" s="1" t="s">
        <v>581</v>
      </c>
      <c r="X12934" s="2">
        <v>44550</v>
      </c>
      <c r="Y12934" s="2">
        <v>44594</v>
      </c>
      <c r="Z12934" s="1" t="s">
        <v>43</v>
      </c>
      <c r="AA12934">
        <v>101153</v>
      </c>
      <c r="AB12934">
        <v>1619</v>
      </c>
    </row>
    <row r="12935" spans="1:28" x14ac:dyDescent="0.25">
      <c r="A12935" s="1" t="s">
        <v>36513</v>
      </c>
      <c r="B12935" s="1" t="s">
        <v>29</v>
      </c>
      <c r="C12935" s="1" t="s">
        <v>36529</v>
      </c>
      <c r="D12935" s="1" t="s">
        <v>36530</v>
      </c>
      <c r="E12935" s="1" t="s">
        <v>36516</v>
      </c>
      <c r="F12935" s="1" t="s">
        <v>4167</v>
      </c>
      <c r="G12935" s="1" t="s">
        <v>36517</v>
      </c>
      <c r="H12935" s="1" t="s">
        <v>36518</v>
      </c>
      <c r="I12935" s="1" t="s">
        <v>36519</v>
      </c>
      <c r="J12935">
        <v>503</v>
      </c>
      <c r="K12935">
        <v>6238387</v>
      </c>
      <c r="L12935" s="1" t="s">
        <v>36520</v>
      </c>
      <c r="M12935" s="1" t="s">
        <v>29</v>
      </c>
      <c r="N12935">
        <v>147000</v>
      </c>
      <c r="O12935" s="2">
        <v>45442</v>
      </c>
      <c r="P12935" s="2">
        <v>45534</v>
      </c>
      <c r="Q12935" s="1" t="s">
        <v>22879</v>
      </c>
      <c r="R12935" s="1" t="s">
        <v>29</v>
      </c>
      <c r="S12935">
        <v>59476</v>
      </c>
      <c r="T12935" s="1" t="s">
        <v>40</v>
      </c>
      <c r="U12935" s="1" t="s">
        <v>36531</v>
      </c>
      <c r="V12935" s="1" t="s">
        <v>1262</v>
      </c>
      <c r="W12935" s="1" t="s">
        <v>581</v>
      </c>
      <c r="X12935" s="2">
        <v>45399</v>
      </c>
      <c r="Y12935" s="2">
        <v>45421</v>
      </c>
      <c r="Z12935" s="1" t="s">
        <v>43</v>
      </c>
      <c r="AA12935">
        <v>106759</v>
      </c>
      <c r="AB12935">
        <v>1619</v>
      </c>
    </row>
    <row r="12936" spans="1:28" x14ac:dyDescent="0.25">
      <c r="A12936" s="1" t="s">
        <v>36513</v>
      </c>
      <c r="B12936" s="1" t="s">
        <v>29</v>
      </c>
      <c r="C12936" s="1" t="s">
        <v>36532</v>
      </c>
      <c r="D12936" s="1" t="s">
        <v>36533</v>
      </c>
      <c r="E12936" s="1" t="s">
        <v>36516</v>
      </c>
      <c r="F12936" s="1" t="s">
        <v>4167</v>
      </c>
      <c r="G12936" s="1" t="s">
        <v>36517</v>
      </c>
      <c r="H12936" s="1" t="s">
        <v>36518</v>
      </c>
      <c r="I12936" s="1" t="s">
        <v>36519</v>
      </c>
      <c r="J12936">
        <v>503</v>
      </c>
      <c r="K12936">
        <v>6238387</v>
      </c>
      <c r="L12936" s="1" t="s">
        <v>36520</v>
      </c>
      <c r="M12936" s="1" t="s">
        <v>29</v>
      </c>
      <c r="N12936">
        <v>272216.75</v>
      </c>
      <c r="O12936" s="2">
        <v>45763</v>
      </c>
      <c r="P12936" s="2">
        <v>45899</v>
      </c>
      <c r="Q12936" s="1" t="s">
        <v>36534</v>
      </c>
      <c r="R12936" s="1" t="s">
        <v>29</v>
      </c>
      <c r="S12936">
        <v>216735</v>
      </c>
      <c r="T12936" s="1" t="s">
        <v>40</v>
      </c>
      <c r="U12936" s="1" t="s">
        <v>36531</v>
      </c>
      <c r="V12936" s="1" t="s">
        <v>1262</v>
      </c>
      <c r="W12936" s="1" t="s">
        <v>581</v>
      </c>
      <c r="X12936" s="2">
        <v>45667</v>
      </c>
      <c r="Y12936" s="2">
        <v>45721</v>
      </c>
      <c r="Z12936" s="1" t="s">
        <v>43</v>
      </c>
      <c r="AA12936">
        <v>108789</v>
      </c>
      <c r="AB12936">
        <v>1619</v>
      </c>
    </row>
    <row r="12937" spans="1:28" x14ac:dyDescent="0.25">
      <c r="A12937" s="1" t="s">
        <v>36513</v>
      </c>
      <c r="B12937" s="1" t="s">
        <v>29</v>
      </c>
      <c r="C12937" s="1" t="s">
        <v>36535</v>
      </c>
      <c r="D12937" s="1" t="s">
        <v>36536</v>
      </c>
      <c r="E12937" s="1" t="s">
        <v>36516</v>
      </c>
      <c r="F12937" s="1" t="s">
        <v>4167</v>
      </c>
      <c r="G12937" s="1" t="s">
        <v>36517</v>
      </c>
      <c r="H12937" s="1" t="s">
        <v>36518</v>
      </c>
      <c r="I12937" s="1" t="s">
        <v>36519</v>
      </c>
      <c r="J12937">
        <v>503</v>
      </c>
      <c r="K12937">
        <v>6238387</v>
      </c>
      <c r="L12937" s="1" t="s">
        <v>36520</v>
      </c>
      <c r="M12937" s="1" t="s">
        <v>29</v>
      </c>
      <c r="N12937">
        <v>561614</v>
      </c>
      <c r="O12937" s="2">
        <v>44795</v>
      </c>
      <c r="P12937" s="2">
        <v>44888</v>
      </c>
      <c r="Q12937" s="1" t="s">
        <v>36537</v>
      </c>
      <c r="R12937" s="1" t="s">
        <v>29</v>
      </c>
      <c r="S12937">
        <v>113253</v>
      </c>
      <c r="T12937" s="1" t="s">
        <v>581</v>
      </c>
      <c r="U12937" s="1" t="s">
        <v>36522</v>
      </c>
      <c r="V12937" s="1" t="s">
        <v>1262</v>
      </c>
      <c r="W12937" s="1" t="s">
        <v>581</v>
      </c>
      <c r="X12937" s="2">
        <v>44719</v>
      </c>
      <c r="Y12937" s="2">
        <v>44763</v>
      </c>
      <c r="Z12937" s="1" t="s">
        <v>43</v>
      </c>
      <c r="AA12937">
        <v>102525</v>
      </c>
      <c r="AB12937">
        <v>1619</v>
      </c>
    </row>
    <row r="12938" spans="1:28" x14ac:dyDescent="0.25">
      <c r="A12938" s="1" t="s">
        <v>36513</v>
      </c>
      <c r="B12938" s="1" t="s">
        <v>29</v>
      </c>
      <c r="C12938" s="1" t="s">
        <v>36538</v>
      </c>
      <c r="D12938" s="1" t="s">
        <v>36539</v>
      </c>
      <c r="E12938" s="1" t="s">
        <v>36516</v>
      </c>
      <c r="F12938" s="1" t="s">
        <v>4167</v>
      </c>
      <c r="G12938" s="1" t="s">
        <v>36517</v>
      </c>
      <c r="H12938" s="1" t="s">
        <v>36518</v>
      </c>
      <c r="I12938" s="1" t="s">
        <v>36519</v>
      </c>
      <c r="J12938">
        <v>503</v>
      </c>
      <c r="K12938">
        <v>6238387</v>
      </c>
      <c r="L12938" s="1" t="s">
        <v>36520</v>
      </c>
      <c r="M12938" s="1" t="s">
        <v>29</v>
      </c>
      <c r="N12938">
        <v>474800</v>
      </c>
      <c r="O12938" s="2">
        <v>44858</v>
      </c>
      <c r="P12938" s="2">
        <v>44953</v>
      </c>
      <c r="Q12938" s="1" t="s">
        <v>36537</v>
      </c>
      <c r="R12938" s="1" t="s">
        <v>29</v>
      </c>
      <c r="S12938">
        <v>113253</v>
      </c>
      <c r="T12938" s="1" t="s">
        <v>581</v>
      </c>
      <c r="U12938" s="1" t="s">
        <v>36540</v>
      </c>
      <c r="V12938" s="1" t="s">
        <v>1262</v>
      </c>
      <c r="W12938" s="1" t="s">
        <v>581</v>
      </c>
      <c r="X12938" s="2">
        <v>44790</v>
      </c>
      <c r="Y12938" s="2">
        <v>44827</v>
      </c>
      <c r="Z12938" s="1" t="s">
        <v>43</v>
      </c>
      <c r="AA12938">
        <v>102949</v>
      </c>
      <c r="AB12938">
        <v>1619</v>
      </c>
    </row>
    <row r="12939" spans="1:28" x14ac:dyDescent="0.25">
      <c r="A12939" s="1" t="s">
        <v>36513</v>
      </c>
      <c r="B12939" s="1" t="s">
        <v>29</v>
      </c>
      <c r="C12939" s="1" t="s">
        <v>36541</v>
      </c>
      <c r="D12939" s="1" t="s">
        <v>36542</v>
      </c>
      <c r="E12939" s="1" t="s">
        <v>36516</v>
      </c>
      <c r="F12939" s="1" t="s">
        <v>4167</v>
      </c>
      <c r="G12939" s="1" t="s">
        <v>36517</v>
      </c>
      <c r="H12939" s="1" t="s">
        <v>36518</v>
      </c>
      <c r="I12939" s="1" t="s">
        <v>36519</v>
      </c>
      <c r="J12939">
        <v>503</v>
      </c>
      <c r="K12939">
        <v>6238387</v>
      </c>
      <c r="L12939" s="1" t="s">
        <v>36520</v>
      </c>
      <c r="M12939" s="1" t="s">
        <v>29</v>
      </c>
      <c r="N12939">
        <v>159650</v>
      </c>
      <c r="O12939" s="2">
        <v>45442</v>
      </c>
      <c r="P12939" s="2">
        <v>45534</v>
      </c>
      <c r="Q12939" s="1" t="s">
        <v>36543</v>
      </c>
      <c r="R12939" s="1" t="s">
        <v>29</v>
      </c>
      <c r="S12939">
        <v>198880</v>
      </c>
      <c r="T12939" s="1" t="s">
        <v>581</v>
      </c>
      <c r="U12939" s="1" t="s">
        <v>36522</v>
      </c>
      <c r="V12939" s="1" t="s">
        <v>1262</v>
      </c>
      <c r="W12939" s="1" t="s">
        <v>581</v>
      </c>
      <c r="X12939" s="2">
        <v>45399</v>
      </c>
      <c r="Y12939" s="2">
        <v>45421</v>
      </c>
      <c r="Z12939" s="1" t="s">
        <v>43</v>
      </c>
      <c r="AA12939">
        <v>106758</v>
      </c>
      <c r="AB12939">
        <v>1619</v>
      </c>
    </row>
    <row r="12940" spans="1:28" x14ac:dyDescent="0.25">
      <c r="A12940" s="1" t="s">
        <v>36544</v>
      </c>
      <c r="B12940" s="1" t="s">
        <v>36545</v>
      </c>
      <c r="C12940" s="1" t="s">
        <v>36546</v>
      </c>
      <c r="D12940" s="1" t="s">
        <v>36547</v>
      </c>
      <c r="E12940" s="1" t="s">
        <v>36548</v>
      </c>
      <c r="F12940" s="1" t="s">
        <v>8327</v>
      </c>
      <c r="G12940" s="1" t="s">
        <v>36549</v>
      </c>
      <c r="H12940" s="1" t="s">
        <v>36550</v>
      </c>
      <c r="I12940" s="1" t="s">
        <v>36551</v>
      </c>
      <c r="J12940">
        <v>503</v>
      </c>
      <c r="K12940">
        <v>8388930</v>
      </c>
      <c r="L12940" s="1" t="s">
        <v>36552</v>
      </c>
      <c r="M12940" s="1" t="s">
        <v>36553</v>
      </c>
      <c r="N12940">
        <v>100000</v>
      </c>
      <c r="O12940" s="2">
        <v>44840</v>
      </c>
      <c r="P12940" s="2">
        <v>46568</v>
      </c>
      <c r="Q12940" s="1" t="s">
        <v>286</v>
      </c>
      <c r="R12940" s="1" t="s">
        <v>29</v>
      </c>
      <c r="S12940">
        <v>54300</v>
      </c>
      <c r="T12940" s="1" t="s">
        <v>274</v>
      </c>
      <c r="U12940" s="1" t="s">
        <v>36548</v>
      </c>
      <c r="V12940" s="1" t="s">
        <v>8327</v>
      </c>
      <c r="W12940" s="1" t="s">
        <v>581</v>
      </c>
      <c r="X12940" s="2">
        <v>44840</v>
      </c>
      <c r="Y12940" s="2">
        <v>44840</v>
      </c>
      <c r="Z12940" s="1" t="s">
        <v>48</v>
      </c>
      <c r="AA12940">
        <v>103011</v>
      </c>
      <c r="AB12940">
        <v>1912</v>
      </c>
    </row>
    <row r="12941" spans="1:28" x14ac:dyDescent="0.25">
      <c r="A12941" s="1" t="s">
        <v>36544</v>
      </c>
      <c r="B12941" s="1" t="s">
        <v>36545</v>
      </c>
      <c r="C12941" s="1" t="s">
        <v>36554</v>
      </c>
      <c r="D12941" s="1" t="s">
        <v>36555</v>
      </c>
      <c r="E12941" s="1" t="s">
        <v>36548</v>
      </c>
      <c r="F12941" s="1" t="s">
        <v>8327</v>
      </c>
      <c r="G12941" s="1" t="s">
        <v>36549</v>
      </c>
      <c r="H12941" s="1" t="s">
        <v>36550</v>
      </c>
      <c r="I12941" s="1" t="s">
        <v>36551</v>
      </c>
      <c r="J12941">
        <v>503</v>
      </c>
      <c r="K12941">
        <v>8388930</v>
      </c>
      <c r="L12941" s="1" t="s">
        <v>36552</v>
      </c>
      <c r="M12941" s="1" t="s">
        <v>36553</v>
      </c>
      <c r="N12941">
        <v>78345</v>
      </c>
      <c r="O12941" s="2">
        <v>44761</v>
      </c>
      <c r="P12941" s="2">
        <v>44772</v>
      </c>
      <c r="Q12941" s="1" t="s">
        <v>36556</v>
      </c>
      <c r="R12941" s="1" t="s">
        <v>29</v>
      </c>
      <c r="S12941">
        <v>9999990</v>
      </c>
      <c r="T12941" s="1" t="s">
        <v>274</v>
      </c>
      <c r="U12941" s="1" t="s">
        <v>36557</v>
      </c>
      <c r="V12941" s="1" t="s">
        <v>8327</v>
      </c>
      <c r="W12941" s="1" t="s">
        <v>581</v>
      </c>
      <c r="X12941" s="2">
        <v>44353</v>
      </c>
      <c r="Y12941" s="2">
        <v>44760</v>
      </c>
      <c r="Z12941" s="1" t="s">
        <v>48</v>
      </c>
      <c r="AA12941">
        <v>103665</v>
      </c>
      <c r="AB12941">
        <v>1912</v>
      </c>
    </row>
    <row r="12942" spans="1:28" x14ac:dyDescent="0.25">
      <c r="A12942" s="1" t="s">
        <v>36544</v>
      </c>
      <c r="B12942" s="1" t="s">
        <v>36545</v>
      </c>
      <c r="C12942" s="1" t="s">
        <v>36558</v>
      </c>
      <c r="D12942" s="1" t="s">
        <v>36559</v>
      </c>
      <c r="E12942" s="1" t="s">
        <v>36548</v>
      </c>
      <c r="F12942" s="1" t="s">
        <v>8327</v>
      </c>
      <c r="G12942" s="1" t="s">
        <v>36549</v>
      </c>
      <c r="H12942" s="1" t="s">
        <v>36550</v>
      </c>
      <c r="I12942" s="1" t="s">
        <v>36551</v>
      </c>
      <c r="J12942">
        <v>503</v>
      </c>
      <c r="K12942">
        <v>8388930</v>
      </c>
      <c r="L12942" s="1" t="s">
        <v>36552</v>
      </c>
      <c r="M12942" s="1" t="s">
        <v>36553</v>
      </c>
      <c r="N12942">
        <v>100000</v>
      </c>
      <c r="O12942" s="2">
        <v>44784</v>
      </c>
      <c r="P12942" s="2">
        <v>46568</v>
      </c>
      <c r="Q12942" s="1" t="s">
        <v>18807</v>
      </c>
      <c r="R12942" s="1" t="s">
        <v>29</v>
      </c>
      <c r="S12942">
        <v>104570</v>
      </c>
      <c r="T12942" s="1" t="s">
        <v>377</v>
      </c>
      <c r="U12942" s="1" t="s">
        <v>36548</v>
      </c>
      <c r="V12942" s="1" t="s">
        <v>8327</v>
      </c>
      <c r="W12942" s="1" t="s">
        <v>581</v>
      </c>
      <c r="X12942" s="2">
        <v>44784</v>
      </c>
      <c r="Y12942" s="2">
        <v>44784</v>
      </c>
      <c r="Z12942" s="1" t="s">
        <v>48</v>
      </c>
      <c r="AA12942">
        <v>102715</v>
      </c>
      <c r="AB12942">
        <v>1912</v>
      </c>
    </row>
    <row r="12943" spans="1:28" x14ac:dyDescent="0.25">
      <c r="A12943" s="1" t="s">
        <v>36544</v>
      </c>
      <c r="B12943" s="1" t="s">
        <v>36545</v>
      </c>
      <c r="C12943" s="1" t="s">
        <v>36560</v>
      </c>
      <c r="D12943" s="1" t="s">
        <v>36561</v>
      </c>
      <c r="E12943" s="1" t="s">
        <v>36548</v>
      </c>
      <c r="F12943" s="1" t="s">
        <v>8327</v>
      </c>
      <c r="G12943" s="1" t="s">
        <v>36549</v>
      </c>
      <c r="H12943" s="1" t="s">
        <v>36550</v>
      </c>
      <c r="I12943" s="1" t="s">
        <v>36551</v>
      </c>
      <c r="J12943">
        <v>503</v>
      </c>
      <c r="K12943">
        <v>8388930</v>
      </c>
      <c r="L12943" s="1" t="s">
        <v>36552</v>
      </c>
      <c r="M12943" s="1" t="s">
        <v>36553</v>
      </c>
      <c r="N12943">
        <v>7954732</v>
      </c>
      <c r="O12943" s="2">
        <v>44459</v>
      </c>
      <c r="P12943" s="2">
        <v>44549</v>
      </c>
      <c r="Q12943" s="1" t="s">
        <v>18882</v>
      </c>
      <c r="R12943" s="1" t="s">
        <v>29</v>
      </c>
      <c r="S12943">
        <v>43663</v>
      </c>
      <c r="T12943" s="1" t="s">
        <v>1065</v>
      </c>
      <c r="U12943" s="1" t="s">
        <v>36562</v>
      </c>
      <c r="V12943" s="1" t="s">
        <v>36563</v>
      </c>
      <c r="W12943" s="1" t="s">
        <v>581</v>
      </c>
      <c r="X12943" s="2">
        <v>43766</v>
      </c>
      <c r="Y12943" s="2">
        <v>44449</v>
      </c>
      <c r="Z12943" s="1" t="s">
        <v>48</v>
      </c>
      <c r="AA12943">
        <v>96155</v>
      </c>
      <c r="AB12943">
        <v>1912</v>
      </c>
    </row>
    <row r="12944" spans="1:28" x14ac:dyDescent="0.25">
      <c r="A12944" s="1" t="s">
        <v>36544</v>
      </c>
      <c r="B12944" s="1" t="s">
        <v>36545</v>
      </c>
      <c r="C12944" s="1" t="s">
        <v>36564</v>
      </c>
      <c r="D12944" s="1" t="s">
        <v>36565</v>
      </c>
      <c r="E12944" s="1" t="s">
        <v>36548</v>
      </c>
      <c r="F12944" s="1" t="s">
        <v>8327</v>
      </c>
      <c r="G12944" s="1" t="s">
        <v>36549</v>
      </c>
      <c r="H12944" s="1" t="s">
        <v>36550</v>
      </c>
      <c r="I12944" s="1" t="s">
        <v>36551</v>
      </c>
      <c r="J12944">
        <v>503</v>
      </c>
      <c r="K12944">
        <v>8388930</v>
      </c>
      <c r="L12944" s="1" t="s">
        <v>36552</v>
      </c>
      <c r="M12944" s="1" t="s">
        <v>36553</v>
      </c>
      <c r="N12944">
        <v>725675</v>
      </c>
      <c r="O12944" s="2">
        <v>44362</v>
      </c>
      <c r="P12944" s="2">
        <v>44484</v>
      </c>
      <c r="Q12944" s="1" t="s">
        <v>3917</v>
      </c>
      <c r="R12944" s="1" t="s">
        <v>29</v>
      </c>
      <c r="S12944">
        <v>218640</v>
      </c>
      <c r="T12944" s="1" t="s">
        <v>1065</v>
      </c>
      <c r="U12944" s="1" t="s">
        <v>36548</v>
      </c>
      <c r="V12944" s="1" t="s">
        <v>8327</v>
      </c>
      <c r="W12944" s="1" t="s">
        <v>581</v>
      </c>
      <c r="X12944" s="2">
        <v>44266</v>
      </c>
      <c r="Y12944" s="2">
        <v>44343</v>
      </c>
      <c r="Z12944" s="1" t="s">
        <v>48</v>
      </c>
      <c r="AA12944">
        <v>99906</v>
      </c>
      <c r="AB12944">
        <v>1912</v>
      </c>
    </row>
    <row r="12945" spans="1:28" x14ac:dyDescent="0.25">
      <c r="A12945" s="1" t="s">
        <v>36544</v>
      </c>
      <c r="B12945" s="1" t="s">
        <v>36545</v>
      </c>
      <c r="C12945" s="1" t="s">
        <v>36566</v>
      </c>
      <c r="D12945" s="1" t="s">
        <v>36567</v>
      </c>
      <c r="E12945" s="1" t="s">
        <v>36548</v>
      </c>
      <c r="F12945" s="1" t="s">
        <v>8327</v>
      </c>
      <c r="G12945" s="1" t="s">
        <v>36549</v>
      </c>
      <c r="H12945" s="1" t="s">
        <v>36550</v>
      </c>
      <c r="I12945" s="1" t="s">
        <v>36551</v>
      </c>
      <c r="J12945">
        <v>503</v>
      </c>
      <c r="K12945">
        <v>8388930</v>
      </c>
      <c r="L12945" s="1" t="s">
        <v>36552</v>
      </c>
      <c r="M12945" s="1" t="s">
        <v>36553</v>
      </c>
      <c r="N12945">
        <v>8426757</v>
      </c>
      <c r="O12945" s="2">
        <v>44392</v>
      </c>
      <c r="P12945" s="2">
        <v>44463</v>
      </c>
      <c r="Q12945" s="1" t="s">
        <v>18882</v>
      </c>
      <c r="R12945" s="1" t="s">
        <v>29</v>
      </c>
      <c r="S12945">
        <v>43663</v>
      </c>
      <c r="T12945" s="1" t="s">
        <v>1065</v>
      </c>
      <c r="U12945" s="1" t="s">
        <v>36568</v>
      </c>
      <c r="V12945" s="1" t="s">
        <v>8327</v>
      </c>
      <c r="W12945" s="1" t="s">
        <v>581</v>
      </c>
      <c r="X12945" s="2">
        <v>44354</v>
      </c>
      <c r="Y12945" s="2">
        <v>44379</v>
      </c>
      <c r="Z12945" s="1" t="s">
        <v>48</v>
      </c>
      <c r="AA12945">
        <v>96542</v>
      </c>
      <c r="AB12945">
        <v>1912</v>
      </c>
    </row>
    <row r="12946" spans="1:28" x14ac:dyDescent="0.25">
      <c r="A12946" s="1" t="s">
        <v>36544</v>
      </c>
      <c r="B12946" s="1" t="s">
        <v>36545</v>
      </c>
      <c r="C12946" s="1" t="s">
        <v>36569</v>
      </c>
      <c r="D12946" s="1" t="s">
        <v>36570</v>
      </c>
      <c r="E12946" s="1" t="s">
        <v>36548</v>
      </c>
      <c r="F12946" s="1" t="s">
        <v>8327</v>
      </c>
      <c r="G12946" s="1" t="s">
        <v>36549</v>
      </c>
      <c r="H12946" s="1" t="s">
        <v>36550</v>
      </c>
      <c r="I12946" s="1" t="s">
        <v>36551</v>
      </c>
      <c r="J12946">
        <v>503</v>
      </c>
      <c r="K12946">
        <v>8388930</v>
      </c>
      <c r="L12946" s="1" t="s">
        <v>36552</v>
      </c>
      <c r="M12946" s="1" t="s">
        <v>36553</v>
      </c>
      <c r="N12946">
        <v>50000</v>
      </c>
      <c r="O12946" s="2">
        <v>44852</v>
      </c>
      <c r="P12946" s="2">
        <v>46568</v>
      </c>
      <c r="Q12946" s="1" t="s">
        <v>18882</v>
      </c>
      <c r="R12946" s="1" t="s">
        <v>29</v>
      </c>
      <c r="S12946">
        <v>43663</v>
      </c>
      <c r="T12946" s="1" t="s">
        <v>1065</v>
      </c>
      <c r="U12946" s="1" t="s">
        <v>36571</v>
      </c>
      <c r="V12946" s="1" t="s">
        <v>8327</v>
      </c>
      <c r="W12946" s="1" t="s">
        <v>581</v>
      </c>
      <c r="X12946" s="2">
        <v>44852</v>
      </c>
      <c r="Y12946" s="2">
        <v>44852</v>
      </c>
      <c r="Z12946" s="1" t="s">
        <v>48</v>
      </c>
      <c r="AA12946">
        <v>103047</v>
      </c>
      <c r="AB12946">
        <v>1912</v>
      </c>
    </row>
    <row r="12947" spans="1:28" x14ac:dyDescent="0.25">
      <c r="A12947" s="1" t="s">
        <v>36544</v>
      </c>
      <c r="B12947" s="1" t="s">
        <v>36545</v>
      </c>
      <c r="C12947" s="1" t="s">
        <v>36572</v>
      </c>
      <c r="D12947" s="1" t="s">
        <v>36573</v>
      </c>
      <c r="E12947" s="1" t="s">
        <v>36548</v>
      </c>
      <c r="F12947" s="1" t="s">
        <v>8327</v>
      </c>
      <c r="G12947" s="1" t="s">
        <v>36549</v>
      </c>
      <c r="H12947" s="1" t="s">
        <v>36550</v>
      </c>
      <c r="I12947" s="1" t="s">
        <v>36551</v>
      </c>
      <c r="J12947">
        <v>503</v>
      </c>
      <c r="K12947">
        <v>8388930</v>
      </c>
      <c r="L12947" s="1" t="s">
        <v>36552</v>
      </c>
      <c r="M12947" s="1" t="s">
        <v>36553</v>
      </c>
      <c r="N12947">
        <v>100000</v>
      </c>
      <c r="O12947" s="2">
        <v>44774</v>
      </c>
      <c r="P12947" s="2">
        <v>46568</v>
      </c>
      <c r="Q12947" s="1" t="s">
        <v>18842</v>
      </c>
      <c r="R12947" s="1" t="s">
        <v>18843</v>
      </c>
      <c r="S12947">
        <v>190341</v>
      </c>
      <c r="T12947" s="1" t="s">
        <v>1065</v>
      </c>
      <c r="U12947" s="1" t="s">
        <v>36548</v>
      </c>
      <c r="V12947" s="1" t="s">
        <v>8327</v>
      </c>
      <c r="W12947" s="1" t="s">
        <v>581</v>
      </c>
      <c r="X12947" s="2">
        <v>44774</v>
      </c>
      <c r="Y12947" s="2">
        <v>44774</v>
      </c>
      <c r="Z12947" s="1" t="s">
        <v>48</v>
      </c>
      <c r="AA12947">
        <v>102650</v>
      </c>
      <c r="AB12947">
        <v>1912</v>
      </c>
    </row>
    <row r="12948" spans="1:28" x14ac:dyDescent="0.25">
      <c r="A12948" s="1" t="s">
        <v>36544</v>
      </c>
      <c r="B12948" s="1" t="s">
        <v>36545</v>
      </c>
      <c r="C12948" s="1" t="s">
        <v>36560</v>
      </c>
      <c r="D12948" s="1" t="s">
        <v>36561</v>
      </c>
      <c r="E12948" s="1" t="s">
        <v>36548</v>
      </c>
      <c r="F12948" s="1" t="s">
        <v>8327</v>
      </c>
      <c r="G12948" s="1" t="s">
        <v>36549</v>
      </c>
      <c r="H12948" s="1" t="s">
        <v>36550</v>
      </c>
      <c r="I12948" s="1" t="s">
        <v>36551</v>
      </c>
      <c r="J12948">
        <v>503</v>
      </c>
      <c r="K12948">
        <v>8388930</v>
      </c>
      <c r="L12948" s="1" t="s">
        <v>36552</v>
      </c>
      <c r="M12948" s="1" t="s">
        <v>36553</v>
      </c>
      <c r="N12948">
        <v>7954732</v>
      </c>
      <c r="O12948" s="2">
        <v>44518</v>
      </c>
      <c r="P12948" s="2">
        <v>44561</v>
      </c>
      <c r="Q12948" s="1" t="s">
        <v>18730</v>
      </c>
      <c r="R12948" s="1" t="s">
        <v>29</v>
      </c>
      <c r="S12948">
        <v>196128</v>
      </c>
      <c r="T12948" s="1" t="s">
        <v>40</v>
      </c>
      <c r="U12948" s="1" t="s">
        <v>36562</v>
      </c>
      <c r="V12948" s="1" t="s">
        <v>36563</v>
      </c>
      <c r="W12948" s="1" t="s">
        <v>581</v>
      </c>
      <c r="X12948" s="2">
        <v>43827</v>
      </c>
      <c r="Y12948" s="2">
        <v>44518</v>
      </c>
      <c r="Z12948" s="1" t="s">
        <v>48</v>
      </c>
      <c r="AA12948">
        <v>96155</v>
      </c>
      <c r="AB12948">
        <v>1912</v>
      </c>
    </row>
    <row r="12949" spans="1:28" x14ac:dyDescent="0.25">
      <c r="A12949" s="1" t="s">
        <v>36544</v>
      </c>
      <c r="B12949" s="1" t="s">
        <v>36545</v>
      </c>
      <c r="C12949" s="1" t="s">
        <v>36566</v>
      </c>
      <c r="D12949" s="1" t="s">
        <v>36574</v>
      </c>
      <c r="E12949" s="1" t="s">
        <v>36548</v>
      </c>
      <c r="F12949" s="1" t="s">
        <v>8327</v>
      </c>
      <c r="G12949" s="1" t="s">
        <v>36549</v>
      </c>
      <c r="H12949" s="1" t="s">
        <v>36550</v>
      </c>
      <c r="I12949" s="1" t="s">
        <v>36551</v>
      </c>
      <c r="J12949">
        <v>503</v>
      </c>
      <c r="K12949">
        <v>8388930</v>
      </c>
      <c r="L12949" s="1" t="s">
        <v>36552</v>
      </c>
      <c r="M12949" s="1" t="s">
        <v>36553</v>
      </c>
      <c r="N12949">
        <v>8426757</v>
      </c>
      <c r="O12949" s="2">
        <v>44515</v>
      </c>
      <c r="P12949" s="2">
        <v>44520</v>
      </c>
      <c r="Q12949" s="1" t="s">
        <v>18730</v>
      </c>
      <c r="R12949" s="1" t="s">
        <v>29</v>
      </c>
      <c r="S12949">
        <v>196128</v>
      </c>
      <c r="T12949" s="1" t="s">
        <v>40</v>
      </c>
      <c r="U12949" s="1" t="s">
        <v>36575</v>
      </c>
      <c r="V12949" s="1" t="s">
        <v>8327</v>
      </c>
      <c r="W12949" s="1" t="s">
        <v>581</v>
      </c>
      <c r="X12949" s="2">
        <v>43858</v>
      </c>
      <c r="Y12949" s="2">
        <v>44498</v>
      </c>
      <c r="Z12949" s="1" t="s">
        <v>48</v>
      </c>
      <c r="AA12949">
        <v>96542</v>
      </c>
      <c r="AB12949">
        <v>1912</v>
      </c>
    </row>
    <row r="12950" spans="1:28" x14ac:dyDescent="0.25">
      <c r="A12950" s="1" t="s">
        <v>36544</v>
      </c>
      <c r="B12950" s="1" t="s">
        <v>36545</v>
      </c>
      <c r="C12950" s="1" t="s">
        <v>36576</v>
      </c>
      <c r="D12950" s="1" t="s">
        <v>36577</v>
      </c>
      <c r="E12950" s="1" t="s">
        <v>36548</v>
      </c>
      <c r="F12950" s="1" t="s">
        <v>8327</v>
      </c>
      <c r="G12950" s="1" t="s">
        <v>36549</v>
      </c>
      <c r="H12950" s="1" t="s">
        <v>36550</v>
      </c>
      <c r="I12950" s="1" t="s">
        <v>36551</v>
      </c>
      <c r="J12950">
        <v>503</v>
      </c>
      <c r="K12950">
        <v>8388930</v>
      </c>
      <c r="L12950" s="1" t="s">
        <v>36552</v>
      </c>
      <c r="M12950" s="1" t="s">
        <v>36553</v>
      </c>
      <c r="N12950">
        <v>125000</v>
      </c>
      <c r="O12950" s="2">
        <v>44804</v>
      </c>
      <c r="P12950" s="2">
        <v>46568</v>
      </c>
      <c r="Q12950" s="1" t="s">
        <v>29237</v>
      </c>
      <c r="R12950" s="1" t="s">
        <v>29</v>
      </c>
      <c r="S12950">
        <v>63187</v>
      </c>
      <c r="T12950" s="1" t="s">
        <v>40</v>
      </c>
      <c r="U12950" s="1" t="s">
        <v>36548</v>
      </c>
      <c r="V12950" s="1" t="s">
        <v>8327</v>
      </c>
      <c r="W12950" s="1" t="s">
        <v>581</v>
      </c>
      <c r="X12950" s="2">
        <v>44804</v>
      </c>
      <c r="Y12950" s="2">
        <v>44804</v>
      </c>
      <c r="Z12950" s="1" t="s">
        <v>48</v>
      </c>
      <c r="AA12950">
        <v>103012</v>
      </c>
      <c r="AB12950">
        <v>1912</v>
      </c>
    </row>
    <row r="12951" spans="1:28" x14ac:dyDescent="0.25">
      <c r="A12951" s="1" t="s">
        <v>36544</v>
      </c>
      <c r="B12951" s="1" t="s">
        <v>36545</v>
      </c>
      <c r="C12951" s="1" t="s">
        <v>36576</v>
      </c>
      <c r="D12951" s="1" t="s">
        <v>36578</v>
      </c>
      <c r="E12951" s="1" t="s">
        <v>36548</v>
      </c>
      <c r="F12951" s="1" t="s">
        <v>8327</v>
      </c>
      <c r="G12951" s="1" t="s">
        <v>36549</v>
      </c>
      <c r="H12951" s="1" t="s">
        <v>36550</v>
      </c>
      <c r="I12951" s="1" t="s">
        <v>36551</v>
      </c>
      <c r="J12951">
        <v>503</v>
      </c>
      <c r="K12951">
        <v>8388930</v>
      </c>
      <c r="L12951" s="1" t="s">
        <v>36552</v>
      </c>
      <c r="M12951" s="1" t="s">
        <v>36553</v>
      </c>
      <c r="N12951">
        <v>125000</v>
      </c>
      <c r="O12951" s="2">
        <v>44819</v>
      </c>
      <c r="P12951" s="2">
        <v>46568</v>
      </c>
      <c r="Q12951" s="1" t="s">
        <v>29190</v>
      </c>
      <c r="R12951" s="1" t="s">
        <v>29278</v>
      </c>
      <c r="S12951">
        <v>241284</v>
      </c>
      <c r="T12951" s="1" t="s">
        <v>40</v>
      </c>
      <c r="U12951" s="1" t="s">
        <v>36548</v>
      </c>
      <c r="V12951" s="1" t="s">
        <v>8327</v>
      </c>
      <c r="W12951" s="1" t="s">
        <v>581</v>
      </c>
      <c r="X12951" s="2">
        <v>44819</v>
      </c>
      <c r="Y12951" s="2">
        <v>44819</v>
      </c>
      <c r="Z12951" s="1" t="s">
        <v>48</v>
      </c>
      <c r="AA12951">
        <v>103012</v>
      </c>
      <c r="AB12951">
        <v>1912</v>
      </c>
    </row>
    <row r="12952" spans="1:28" x14ac:dyDescent="0.25">
      <c r="A12952" s="1" t="s">
        <v>36544</v>
      </c>
      <c r="B12952" s="1" t="s">
        <v>36545</v>
      </c>
      <c r="C12952" s="1" t="s">
        <v>36579</v>
      </c>
      <c r="D12952" s="1" t="s">
        <v>36580</v>
      </c>
      <c r="E12952" s="1" t="s">
        <v>36548</v>
      </c>
      <c r="F12952" s="1" t="s">
        <v>8327</v>
      </c>
      <c r="G12952" s="1" t="s">
        <v>36549</v>
      </c>
      <c r="H12952" s="1" t="s">
        <v>36550</v>
      </c>
      <c r="I12952" s="1" t="s">
        <v>36551</v>
      </c>
      <c r="J12952">
        <v>503</v>
      </c>
      <c r="K12952">
        <v>8388930</v>
      </c>
      <c r="L12952" s="1" t="s">
        <v>36552</v>
      </c>
      <c r="M12952" s="1" t="s">
        <v>36553</v>
      </c>
      <c r="N12952">
        <v>500000</v>
      </c>
      <c r="O12952" s="2">
        <v>44775</v>
      </c>
      <c r="P12952" s="2">
        <v>46568</v>
      </c>
      <c r="Q12952" s="1" t="s">
        <v>39</v>
      </c>
      <c r="R12952" s="1" t="s">
        <v>29</v>
      </c>
      <c r="S12952">
        <v>76884</v>
      </c>
      <c r="T12952" s="1" t="s">
        <v>40</v>
      </c>
      <c r="U12952" s="1" t="s">
        <v>36548</v>
      </c>
      <c r="V12952" s="1" t="s">
        <v>8327</v>
      </c>
      <c r="W12952" s="1" t="s">
        <v>581</v>
      </c>
      <c r="X12952" s="2">
        <v>44775</v>
      </c>
      <c r="Y12952" s="2">
        <v>44775</v>
      </c>
      <c r="Z12952" s="1" t="s">
        <v>48</v>
      </c>
      <c r="AA12952">
        <v>102653</v>
      </c>
      <c r="AB12952">
        <v>1912</v>
      </c>
    </row>
    <row r="12953" spans="1:28" x14ac:dyDescent="0.25">
      <c r="A12953" s="1" t="s">
        <v>36544</v>
      </c>
      <c r="B12953" s="1" t="s">
        <v>36545</v>
      </c>
      <c r="C12953" s="1" t="s">
        <v>36581</v>
      </c>
      <c r="D12953" s="1" t="s">
        <v>36582</v>
      </c>
      <c r="E12953" s="1" t="s">
        <v>36548</v>
      </c>
      <c r="F12953" s="1" t="s">
        <v>8327</v>
      </c>
      <c r="G12953" s="1" t="s">
        <v>36549</v>
      </c>
      <c r="H12953" s="1" t="s">
        <v>36550</v>
      </c>
      <c r="I12953" s="1" t="s">
        <v>36551</v>
      </c>
      <c r="J12953">
        <v>503</v>
      </c>
      <c r="K12953">
        <v>8388930</v>
      </c>
      <c r="L12953" s="1" t="s">
        <v>36552</v>
      </c>
      <c r="M12953" s="1" t="s">
        <v>36553</v>
      </c>
      <c r="N12953">
        <v>50000</v>
      </c>
      <c r="O12953" s="2">
        <v>44939</v>
      </c>
      <c r="P12953" s="2">
        <v>45838</v>
      </c>
      <c r="Q12953" s="1" t="s">
        <v>1333</v>
      </c>
      <c r="R12953" s="1" t="s">
        <v>399</v>
      </c>
      <c r="S12953">
        <v>80593</v>
      </c>
      <c r="T12953" s="1" t="s">
        <v>40</v>
      </c>
      <c r="U12953" s="1" t="s">
        <v>36548</v>
      </c>
      <c r="V12953" s="1" t="s">
        <v>8327</v>
      </c>
      <c r="W12953" s="1" t="s">
        <v>581</v>
      </c>
      <c r="X12953" s="2">
        <v>44939</v>
      </c>
      <c r="Y12953" s="2">
        <v>44939</v>
      </c>
      <c r="Z12953" s="1" t="s">
        <v>48</v>
      </c>
      <c r="AA12953">
        <v>103573</v>
      </c>
      <c r="AB12953">
        <v>1912</v>
      </c>
    </row>
    <row r="12954" spans="1:28" x14ac:dyDescent="0.25">
      <c r="A12954" s="1" t="s">
        <v>36544</v>
      </c>
      <c r="B12954" s="1" t="s">
        <v>36545</v>
      </c>
      <c r="C12954" s="1" t="s">
        <v>36554</v>
      </c>
      <c r="D12954" s="1" t="s">
        <v>36583</v>
      </c>
      <c r="E12954" s="1" t="s">
        <v>36548</v>
      </c>
      <c r="F12954" s="1" t="s">
        <v>8327</v>
      </c>
      <c r="G12954" s="1" t="s">
        <v>36549</v>
      </c>
      <c r="H12954" s="1" t="s">
        <v>36550</v>
      </c>
      <c r="I12954" s="1" t="s">
        <v>36551</v>
      </c>
      <c r="J12954">
        <v>503</v>
      </c>
      <c r="K12954">
        <v>8388930</v>
      </c>
      <c r="L12954" s="1" t="s">
        <v>36552</v>
      </c>
      <c r="M12954" s="1" t="s">
        <v>36553</v>
      </c>
      <c r="N12954">
        <v>78345</v>
      </c>
      <c r="O12954" s="2">
        <v>44788</v>
      </c>
      <c r="P12954" s="2">
        <v>44816</v>
      </c>
      <c r="Q12954" s="1" t="s">
        <v>36584</v>
      </c>
      <c r="R12954" s="1" t="s">
        <v>36585</v>
      </c>
      <c r="S12954">
        <v>176830</v>
      </c>
      <c r="T12954" s="1" t="s">
        <v>40</v>
      </c>
      <c r="U12954" s="1" t="s">
        <v>36557</v>
      </c>
      <c r="V12954" s="1" t="s">
        <v>8327</v>
      </c>
      <c r="W12954" s="1" t="s">
        <v>581</v>
      </c>
      <c r="X12954" s="2">
        <v>44353</v>
      </c>
      <c r="Y12954" s="2">
        <v>44774</v>
      </c>
      <c r="Z12954" s="1" t="s">
        <v>48</v>
      </c>
      <c r="AA12954">
        <v>103665</v>
      </c>
      <c r="AB12954">
        <v>1912</v>
      </c>
    </row>
    <row r="12955" spans="1:28" x14ac:dyDescent="0.25">
      <c r="A12955" s="1" t="s">
        <v>36544</v>
      </c>
      <c r="B12955" s="1" t="s">
        <v>36545</v>
      </c>
      <c r="C12955" s="1" t="s">
        <v>36586</v>
      </c>
      <c r="D12955" s="1" t="s">
        <v>36587</v>
      </c>
      <c r="E12955" s="1" t="s">
        <v>36548</v>
      </c>
      <c r="F12955" s="1" t="s">
        <v>8327</v>
      </c>
      <c r="G12955" s="1" t="s">
        <v>36549</v>
      </c>
      <c r="H12955" s="1" t="s">
        <v>36550</v>
      </c>
      <c r="I12955" s="1" t="s">
        <v>36551</v>
      </c>
      <c r="J12955">
        <v>503</v>
      </c>
      <c r="K12955">
        <v>8388930</v>
      </c>
      <c r="L12955" s="1" t="s">
        <v>36552</v>
      </c>
      <c r="M12955" s="1" t="s">
        <v>36553</v>
      </c>
      <c r="N12955">
        <v>100000</v>
      </c>
      <c r="O12955" s="2">
        <v>45902</v>
      </c>
      <c r="P12955" s="2">
        <v>47725</v>
      </c>
      <c r="Q12955" s="1" t="s">
        <v>1333</v>
      </c>
      <c r="R12955" s="1" t="s">
        <v>399</v>
      </c>
      <c r="S12955">
        <v>80593</v>
      </c>
      <c r="T12955" s="1" t="s">
        <v>40</v>
      </c>
      <c r="U12955" s="1" t="s">
        <v>36548</v>
      </c>
      <c r="V12955" s="1" t="s">
        <v>8327</v>
      </c>
      <c r="W12955" s="1" t="s">
        <v>581</v>
      </c>
      <c r="X12955" s="2">
        <v>45903</v>
      </c>
      <c r="Y12955" s="2">
        <v>45903</v>
      </c>
      <c r="Z12955" s="1" t="s">
        <v>48</v>
      </c>
      <c r="AA12955">
        <v>109865</v>
      </c>
      <c r="AB12955">
        <v>1912</v>
      </c>
    </row>
    <row r="12956" spans="1:28" x14ac:dyDescent="0.25">
      <c r="A12956" s="1" t="s">
        <v>36544</v>
      </c>
      <c r="B12956" s="1" t="s">
        <v>36545</v>
      </c>
      <c r="C12956" s="1" t="s">
        <v>36588</v>
      </c>
      <c r="D12956" s="1" t="s">
        <v>36589</v>
      </c>
      <c r="E12956" s="1" t="s">
        <v>36548</v>
      </c>
      <c r="F12956" s="1" t="s">
        <v>8327</v>
      </c>
      <c r="G12956" s="1" t="s">
        <v>36549</v>
      </c>
      <c r="H12956" s="1" t="s">
        <v>36550</v>
      </c>
      <c r="I12956" s="1" t="s">
        <v>36551</v>
      </c>
      <c r="J12956">
        <v>503</v>
      </c>
      <c r="K12956">
        <v>8388930</v>
      </c>
      <c r="L12956" s="1" t="s">
        <v>36552</v>
      </c>
      <c r="M12956" s="1" t="s">
        <v>36553</v>
      </c>
      <c r="N12956">
        <v>400000</v>
      </c>
      <c r="O12956" s="2">
        <v>44774</v>
      </c>
      <c r="P12956" s="2">
        <v>46568</v>
      </c>
      <c r="Q12956" s="1" t="s">
        <v>21098</v>
      </c>
      <c r="R12956" s="1" t="s">
        <v>573</v>
      </c>
      <c r="S12956">
        <v>91135</v>
      </c>
      <c r="T12956" s="1" t="s">
        <v>99</v>
      </c>
      <c r="U12956" s="1" t="s">
        <v>36548</v>
      </c>
      <c r="V12956" s="1" t="s">
        <v>8327</v>
      </c>
      <c r="W12956" s="1" t="s">
        <v>581</v>
      </c>
      <c r="X12956" s="2">
        <v>44774</v>
      </c>
      <c r="Y12956" s="2">
        <v>44774</v>
      </c>
      <c r="Z12956" s="1" t="s">
        <v>48</v>
      </c>
      <c r="AA12956">
        <v>102652</v>
      </c>
      <c r="AB12956">
        <v>1912</v>
      </c>
    </row>
    <row r="12957" spans="1:28" x14ac:dyDescent="0.25">
      <c r="A12957" s="1" t="s">
        <v>36544</v>
      </c>
      <c r="B12957" s="1" t="s">
        <v>36545</v>
      </c>
      <c r="C12957" s="1" t="s">
        <v>36590</v>
      </c>
      <c r="D12957" s="1" t="s">
        <v>36591</v>
      </c>
      <c r="E12957" s="1" t="s">
        <v>36548</v>
      </c>
      <c r="F12957" s="1" t="s">
        <v>8327</v>
      </c>
      <c r="G12957" s="1" t="s">
        <v>36549</v>
      </c>
      <c r="H12957" s="1" t="s">
        <v>36550</v>
      </c>
      <c r="I12957" s="1" t="s">
        <v>36551</v>
      </c>
      <c r="J12957">
        <v>503</v>
      </c>
      <c r="K12957">
        <v>8388930</v>
      </c>
      <c r="L12957" s="1" t="s">
        <v>36552</v>
      </c>
      <c r="M12957" s="1" t="s">
        <v>36553</v>
      </c>
      <c r="N12957">
        <v>500000</v>
      </c>
      <c r="O12957" s="2">
        <v>44783</v>
      </c>
      <c r="P12957" s="2">
        <v>46568</v>
      </c>
      <c r="Q12957" s="1" t="s">
        <v>3963</v>
      </c>
      <c r="R12957" s="1" t="s">
        <v>29</v>
      </c>
      <c r="S12957">
        <v>62476</v>
      </c>
      <c r="T12957" s="1" t="s">
        <v>581</v>
      </c>
      <c r="U12957" s="1" t="s">
        <v>36548</v>
      </c>
      <c r="V12957" s="1" t="s">
        <v>8327</v>
      </c>
      <c r="W12957" s="1" t="s">
        <v>581</v>
      </c>
      <c r="X12957" s="2">
        <v>44783</v>
      </c>
      <c r="Y12957" s="2">
        <v>44783</v>
      </c>
      <c r="Z12957" s="1" t="s">
        <v>48</v>
      </c>
      <c r="AA12957">
        <v>102651</v>
      </c>
      <c r="AB12957">
        <v>1912</v>
      </c>
    </row>
    <row r="12958" spans="1:28" x14ac:dyDescent="0.25">
      <c r="A12958" s="1" t="s">
        <v>36544</v>
      </c>
      <c r="B12958" s="1" t="s">
        <v>36545</v>
      </c>
      <c r="C12958" s="1" t="s">
        <v>36592</v>
      </c>
      <c r="D12958" s="1" t="s">
        <v>36593</v>
      </c>
      <c r="E12958" s="1" t="s">
        <v>36548</v>
      </c>
      <c r="F12958" s="1" t="s">
        <v>8327</v>
      </c>
      <c r="G12958" s="1" t="s">
        <v>36549</v>
      </c>
      <c r="H12958" s="1" t="s">
        <v>36550</v>
      </c>
      <c r="I12958" s="1" t="s">
        <v>36551</v>
      </c>
      <c r="J12958">
        <v>503</v>
      </c>
      <c r="K12958">
        <v>8388930</v>
      </c>
      <c r="L12958" s="1" t="s">
        <v>36552</v>
      </c>
      <c r="M12958" s="1" t="s">
        <v>36553</v>
      </c>
      <c r="N12958">
        <v>100000</v>
      </c>
      <c r="O12958" s="2">
        <v>45300</v>
      </c>
      <c r="P12958" s="2">
        <v>47299</v>
      </c>
      <c r="Q12958" s="1" t="s">
        <v>36594</v>
      </c>
      <c r="R12958" s="1" t="s">
        <v>29</v>
      </c>
      <c r="S12958">
        <v>158843</v>
      </c>
      <c r="T12958" s="1" t="s">
        <v>581</v>
      </c>
      <c r="U12958" s="1" t="s">
        <v>36548</v>
      </c>
      <c r="V12958" s="1" t="s">
        <v>8327</v>
      </c>
      <c r="W12958" s="1" t="s">
        <v>581</v>
      </c>
      <c r="X12958" s="2">
        <v>45300</v>
      </c>
      <c r="Y12958" s="2">
        <v>45300</v>
      </c>
      <c r="Z12958" s="1" t="s">
        <v>48</v>
      </c>
      <c r="AA12958">
        <v>106306</v>
      </c>
      <c r="AB12958">
        <v>1912</v>
      </c>
    </row>
    <row r="12959" spans="1:28" x14ac:dyDescent="0.25">
      <c r="A12959" s="1" t="s">
        <v>36544</v>
      </c>
      <c r="B12959" s="1" t="s">
        <v>36545</v>
      </c>
      <c r="C12959" s="1" t="s">
        <v>36595</v>
      </c>
      <c r="D12959" s="1" t="s">
        <v>36596</v>
      </c>
      <c r="E12959" s="1" t="s">
        <v>36548</v>
      </c>
      <c r="F12959" s="1" t="s">
        <v>8327</v>
      </c>
      <c r="G12959" s="1" t="s">
        <v>36549</v>
      </c>
      <c r="H12959" s="1" t="s">
        <v>36550</v>
      </c>
      <c r="I12959" s="1" t="s">
        <v>36551</v>
      </c>
      <c r="J12959">
        <v>503</v>
      </c>
      <c r="K12959">
        <v>8388930</v>
      </c>
      <c r="L12959" s="1" t="s">
        <v>36552</v>
      </c>
      <c r="M12959" s="1" t="s">
        <v>36553</v>
      </c>
      <c r="N12959">
        <v>214474</v>
      </c>
      <c r="O12959" s="2">
        <v>44317</v>
      </c>
      <c r="P12959" s="2">
        <v>44362</v>
      </c>
      <c r="Q12959" s="1" t="s">
        <v>13340</v>
      </c>
      <c r="R12959" s="1" t="s">
        <v>29</v>
      </c>
      <c r="S12959">
        <v>137820</v>
      </c>
      <c r="T12959" s="1" t="s">
        <v>52</v>
      </c>
      <c r="U12959" s="1" t="s">
        <v>36597</v>
      </c>
      <c r="V12959" s="1" t="s">
        <v>8327</v>
      </c>
      <c r="W12959" s="1" t="s">
        <v>581</v>
      </c>
      <c r="X12959" s="2">
        <v>44246</v>
      </c>
      <c r="Y12959" s="2">
        <v>44312</v>
      </c>
      <c r="Z12959" s="1" t="s">
        <v>48</v>
      </c>
      <c r="AA12959">
        <v>99527</v>
      </c>
      <c r="AB12959">
        <v>1912</v>
      </c>
    </row>
    <row r="12960" spans="1:28" x14ac:dyDescent="0.25">
      <c r="A12960" s="1" t="s">
        <v>36544</v>
      </c>
      <c r="B12960" s="1" t="s">
        <v>36545</v>
      </c>
      <c r="C12960" s="1" t="s">
        <v>36598</v>
      </c>
      <c r="D12960" s="1" t="s">
        <v>36599</v>
      </c>
      <c r="E12960" s="1" t="s">
        <v>36548</v>
      </c>
      <c r="F12960" s="1" t="s">
        <v>8327</v>
      </c>
      <c r="G12960" s="1" t="s">
        <v>36549</v>
      </c>
      <c r="H12960" s="1" t="s">
        <v>36550</v>
      </c>
      <c r="I12960" s="1" t="s">
        <v>36551</v>
      </c>
      <c r="J12960">
        <v>503</v>
      </c>
      <c r="K12960">
        <v>8388930</v>
      </c>
      <c r="L12960" s="1" t="s">
        <v>36552</v>
      </c>
      <c r="M12960" s="1" t="s">
        <v>36553</v>
      </c>
      <c r="N12960">
        <v>176758</v>
      </c>
      <c r="O12960" s="2">
        <v>44423</v>
      </c>
      <c r="P12960" s="2">
        <v>44458</v>
      </c>
      <c r="Q12960" s="1" t="s">
        <v>1401</v>
      </c>
      <c r="R12960" s="1" t="s">
        <v>29</v>
      </c>
      <c r="S12960">
        <v>192939</v>
      </c>
      <c r="T12960" s="1" t="s">
        <v>122</v>
      </c>
      <c r="U12960" s="1" t="s">
        <v>36575</v>
      </c>
      <c r="V12960" s="1" t="s">
        <v>8327</v>
      </c>
      <c r="W12960" s="1" t="s">
        <v>581</v>
      </c>
      <c r="X12960" s="2">
        <v>44390</v>
      </c>
      <c r="Y12960" s="2">
        <v>44411</v>
      </c>
      <c r="Z12960" s="1" t="s">
        <v>48</v>
      </c>
      <c r="AA12960">
        <v>100015</v>
      </c>
      <c r="AB12960">
        <v>1912</v>
      </c>
    </row>
    <row r="12961" spans="1:28" x14ac:dyDescent="0.25">
      <c r="A12961" s="1" t="s">
        <v>36544</v>
      </c>
      <c r="B12961" s="1" t="s">
        <v>36545</v>
      </c>
      <c r="C12961" s="1" t="s">
        <v>36600</v>
      </c>
      <c r="D12961" s="1" t="s">
        <v>36601</v>
      </c>
      <c r="E12961" s="1" t="s">
        <v>36548</v>
      </c>
      <c r="F12961" s="1" t="s">
        <v>8327</v>
      </c>
      <c r="G12961" s="1" t="s">
        <v>36549</v>
      </c>
      <c r="H12961" s="1" t="s">
        <v>36550</v>
      </c>
      <c r="I12961" s="1" t="s">
        <v>36551</v>
      </c>
      <c r="J12961">
        <v>503</v>
      </c>
      <c r="K12961">
        <v>8388930</v>
      </c>
      <c r="L12961" s="1" t="s">
        <v>36552</v>
      </c>
      <c r="M12961" s="1" t="s">
        <v>36553</v>
      </c>
      <c r="N12961">
        <v>100000</v>
      </c>
      <c r="O12961" s="2">
        <v>44811</v>
      </c>
      <c r="P12961" s="2">
        <v>45473</v>
      </c>
      <c r="Q12961" s="1" t="s">
        <v>36602</v>
      </c>
      <c r="R12961" s="1" t="s">
        <v>29</v>
      </c>
      <c r="S12961">
        <v>72868</v>
      </c>
      <c r="T12961" s="1" t="s">
        <v>122</v>
      </c>
      <c r="U12961" s="1" t="s">
        <v>36548</v>
      </c>
      <c r="V12961" s="1" t="s">
        <v>8327</v>
      </c>
      <c r="W12961" s="1" t="s">
        <v>581</v>
      </c>
      <c r="X12961" s="2">
        <v>44811</v>
      </c>
      <c r="Y12961" s="2">
        <v>44811</v>
      </c>
      <c r="Z12961" s="1" t="s">
        <v>48</v>
      </c>
      <c r="AA12961">
        <v>103013</v>
      </c>
      <c r="AB12961">
        <v>1912</v>
      </c>
    </row>
    <row r="12962" spans="1:28" x14ac:dyDescent="0.25">
      <c r="A12962" s="1" t="s">
        <v>36544</v>
      </c>
      <c r="B12962" s="1" t="s">
        <v>36545</v>
      </c>
      <c r="C12962" s="1" t="s">
        <v>36603</v>
      </c>
      <c r="D12962" s="1" t="s">
        <v>36604</v>
      </c>
      <c r="E12962" s="1" t="s">
        <v>36548</v>
      </c>
      <c r="F12962" s="1" t="s">
        <v>8327</v>
      </c>
      <c r="G12962" s="1" t="s">
        <v>36549</v>
      </c>
      <c r="H12962" s="1" t="s">
        <v>36550</v>
      </c>
      <c r="I12962" s="1" t="s">
        <v>36551</v>
      </c>
      <c r="J12962">
        <v>503</v>
      </c>
      <c r="K12962">
        <v>8388930</v>
      </c>
      <c r="L12962" s="1" t="s">
        <v>36552</v>
      </c>
      <c r="M12962" s="1" t="s">
        <v>36553</v>
      </c>
      <c r="N12962">
        <v>313132</v>
      </c>
      <c r="O12962" s="2">
        <v>44771</v>
      </c>
      <c r="P12962" s="2">
        <v>45107</v>
      </c>
      <c r="Q12962" s="1" t="s">
        <v>1401</v>
      </c>
      <c r="R12962" s="1" t="s">
        <v>29</v>
      </c>
      <c r="S12962">
        <v>192939</v>
      </c>
      <c r="T12962" s="1" t="s">
        <v>122</v>
      </c>
      <c r="U12962" s="1" t="s">
        <v>36548</v>
      </c>
      <c r="V12962" s="1" t="s">
        <v>581</v>
      </c>
      <c r="W12962" s="1" t="s">
        <v>581</v>
      </c>
      <c r="X12962" s="2">
        <v>44771</v>
      </c>
      <c r="Y12962" s="2">
        <v>44771</v>
      </c>
      <c r="Z12962" s="1" t="s">
        <v>48</v>
      </c>
      <c r="AA12962">
        <v>102649</v>
      </c>
      <c r="AB12962">
        <v>1912</v>
      </c>
    </row>
    <row r="12963" spans="1:28" x14ac:dyDescent="0.25">
      <c r="A12963" s="1" t="s">
        <v>36544</v>
      </c>
      <c r="B12963" s="1" t="s">
        <v>36545</v>
      </c>
      <c r="C12963" s="1" t="s">
        <v>36554</v>
      </c>
      <c r="D12963" s="1" t="s">
        <v>36605</v>
      </c>
      <c r="E12963" s="1" t="s">
        <v>36548</v>
      </c>
      <c r="F12963" s="1" t="s">
        <v>8327</v>
      </c>
      <c r="G12963" s="1" t="s">
        <v>36549</v>
      </c>
      <c r="H12963" s="1" t="s">
        <v>36550</v>
      </c>
      <c r="I12963" s="1" t="s">
        <v>36551</v>
      </c>
      <c r="J12963">
        <v>503</v>
      </c>
      <c r="K12963">
        <v>8388930</v>
      </c>
      <c r="L12963" s="1" t="s">
        <v>36552</v>
      </c>
      <c r="M12963" s="1" t="s">
        <v>36553</v>
      </c>
      <c r="N12963">
        <v>78345</v>
      </c>
      <c r="O12963" s="2">
        <v>44900</v>
      </c>
      <c r="P12963" s="2">
        <v>44907</v>
      </c>
      <c r="Q12963" s="1" t="s">
        <v>36606</v>
      </c>
      <c r="R12963" s="1" t="s">
        <v>29</v>
      </c>
      <c r="S12963">
        <v>126379</v>
      </c>
      <c r="T12963" s="1" t="s">
        <v>122</v>
      </c>
      <c r="U12963" s="1" t="s">
        <v>36557</v>
      </c>
      <c r="V12963" s="1" t="s">
        <v>8327</v>
      </c>
      <c r="W12963" s="1" t="s">
        <v>581</v>
      </c>
      <c r="X12963" s="2">
        <v>44353</v>
      </c>
      <c r="Y12963" s="2">
        <v>44522</v>
      </c>
      <c r="Z12963" s="1" t="s">
        <v>48</v>
      </c>
      <c r="AA12963">
        <v>103665</v>
      </c>
      <c r="AB12963">
        <v>1912</v>
      </c>
    </row>
    <row r="12964" spans="1:28" x14ac:dyDescent="0.25">
      <c r="A12964" s="1" t="s">
        <v>36544</v>
      </c>
      <c r="B12964" s="1" t="s">
        <v>36545</v>
      </c>
      <c r="C12964" s="1" t="s">
        <v>36607</v>
      </c>
      <c r="D12964" s="1" t="s">
        <v>36608</v>
      </c>
      <c r="E12964" s="1" t="s">
        <v>36548</v>
      </c>
      <c r="F12964" s="1" t="s">
        <v>8327</v>
      </c>
      <c r="G12964" s="1" t="s">
        <v>36549</v>
      </c>
      <c r="H12964" s="1" t="s">
        <v>36550</v>
      </c>
      <c r="I12964" s="1" t="s">
        <v>36551</v>
      </c>
      <c r="J12964">
        <v>503</v>
      </c>
      <c r="K12964">
        <v>8388930</v>
      </c>
      <c r="L12964" s="1" t="s">
        <v>36552</v>
      </c>
      <c r="M12964" s="1" t="s">
        <v>36553</v>
      </c>
      <c r="N12964">
        <v>621772</v>
      </c>
      <c r="O12964" s="2">
        <v>45891</v>
      </c>
      <c r="P12964" s="2">
        <v>46265</v>
      </c>
      <c r="Q12964" s="1" t="s">
        <v>1401</v>
      </c>
      <c r="R12964" s="1" t="s">
        <v>29</v>
      </c>
      <c r="S12964">
        <v>192939</v>
      </c>
      <c r="T12964" s="1" t="s">
        <v>122</v>
      </c>
      <c r="U12964" s="1" t="s">
        <v>36548</v>
      </c>
      <c r="V12964" s="1" t="s">
        <v>8327</v>
      </c>
      <c r="W12964" s="1" t="s">
        <v>581</v>
      </c>
      <c r="X12964" s="2">
        <v>45891</v>
      </c>
      <c r="Y12964" s="2">
        <v>45891</v>
      </c>
      <c r="Z12964" s="1" t="s">
        <v>48</v>
      </c>
      <c r="AA12964">
        <v>109863</v>
      </c>
      <c r="AB12964">
        <v>1912</v>
      </c>
    </row>
    <row r="12965" spans="1:28" x14ac:dyDescent="0.25">
      <c r="A12965" s="1" t="s">
        <v>36544</v>
      </c>
      <c r="B12965" s="1" t="s">
        <v>36545</v>
      </c>
      <c r="C12965" s="1" t="s">
        <v>36609</v>
      </c>
      <c r="D12965" s="1" t="s">
        <v>36610</v>
      </c>
      <c r="E12965" s="1" t="s">
        <v>36548</v>
      </c>
      <c r="F12965" s="1" t="s">
        <v>8327</v>
      </c>
      <c r="G12965" s="1" t="s">
        <v>36549</v>
      </c>
      <c r="H12965" s="1" t="s">
        <v>36550</v>
      </c>
      <c r="I12965" s="1" t="s">
        <v>36551</v>
      </c>
      <c r="J12965">
        <v>503</v>
      </c>
      <c r="K12965">
        <v>8388930</v>
      </c>
      <c r="L12965" s="1" t="s">
        <v>36552</v>
      </c>
      <c r="M12965" s="1" t="s">
        <v>36553</v>
      </c>
      <c r="N12965">
        <v>1814886</v>
      </c>
      <c r="O12965" s="2">
        <v>44835</v>
      </c>
      <c r="P12965" s="2">
        <v>45107</v>
      </c>
      <c r="Q12965" s="1" t="s">
        <v>1401</v>
      </c>
      <c r="R12965" s="1" t="s">
        <v>29</v>
      </c>
      <c r="S12965">
        <v>192939</v>
      </c>
      <c r="T12965" s="1" t="s">
        <v>29</v>
      </c>
      <c r="U12965" s="1" t="s">
        <v>36611</v>
      </c>
      <c r="V12965" s="1" t="s">
        <v>8327</v>
      </c>
      <c r="W12965" s="1" t="s">
        <v>581</v>
      </c>
      <c r="X12965" s="2">
        <v>44799</v>
      </c>
      <c r="Y12965" s="2">
        <v>44799</v>
      </c>
      <c r="Z12965" s="1" t="s">
        <v>48</v>
      </c>
      <c r="AA12965">
        <v>102872</v>
      </c>
      <c r="AB12965">
        <v>1912</v>
      </c>
    </row>
    <row r="12966" spans="1:28" x14ac:dyDescent="0.25">
      <c r="A12966" s="1" t="s">
        <v>36544</v>
      </c>
      <c r="B12966" s="1" t="s">
        <v>36545</v>
      </c>
      <c r="C12966" s="1" t="s">
        <v>36612</v>
      </c>
      <c r="D12966" s="1" t="s">
        <v>36613</v>
      </c>
      <c r="E12966" s="1" t="s">
        <v>36548</v>
      </c>
      <c r="F12966" s="1" t="s">
        <v>8327</v>
      </c>
      <c r="G12966" s="1" t="s">
        <v>36549</v>
      </c>
      <c r="H12966" s="1" t="s">
        <v>36550</v>
      </c>
      <c r="I12966" s="1" t="s">
        <v>36551</v>
      </c>
      <c r="J12966">
        <v>503</v>
      </c>
      <c r="K12966">
        <v>8388930</v>
      </c>
      <c r="L12966" s="1" t="s">
        <v>36552</v>
      </c>
      <c r="M12966" s="1" t="s">
        <v>36553</v>
      </c>
      <c r="N12966">
        <v>841351</v>
      </c>
      <c r="O12966" s="2">
        <v>45833</v>
      </c>
      <c r="P12966" s="2">
        <v>45915</v>
      </c>
      <c r="Q12966" s="1" t="s">
        <v>1401</v>
      </c>
      <c r="R12966" s="1" t="s">
        <v>29</v>
      </c>
      <c r="S12966">
        <v>192939</v>
      </c>
      <c r="T12966" s="1" t="s">
        <v>29</v>
      </c>
      <c r="U12966" s="1" t="s">
        <v>36548</v>
      </c>
      <c r="V12966" s="1" t="s">
        <v>8327</v>
      </c>
      <c r="W12966" s="1" t="s">
        <v>581</v>
      </c>
      <c r="X12966" s="2">
        <v>45833</v>
      </c>
      <c r="Y12966" s="2">
        <v>45833</v>
      </c>
      <c r="Z12966" s="1" t="s">
        <v>48</v>
      </c>
      <c r="AA12966">
        <v>109864</v>
      </c>
      <c r="AB12966">
        <v>1912</v>
      </c>
    </row>
    <row r="12967" spans="1:28" x14ac:dyDescent="0.25">
      <c r="A12967" s="1" t="s">
        <v>36614</v>
      </c>
      <c r="B12967" s="1" t="s">
        <v>36615</v>
      </c>
      <c r="C12967" s="1" t="s">
        <v>36616</v>
      </c>
      <c r="D12967" s="1" t="s">
        <v>36617</v>
      </c>
      <c r="E12967" s="1" t="s">
        <v>36618</v>
      </c>
      <c r="F12967" s="1" t="s">
        <v>5124</v>
      </c>
      <c r="G12967" s="1" t="s">
        <v>36619</v>
      </c>
      <c r="H12967" s="1" t="s">
        <v>36620</v>
      </c>
      <c r="I12967" s="1" t="s">
        <v>16723</v>
      </c>
      <c r="J12967">
        <v>541</v>
      </c>
      <c r="K12967">
        <v>4682990</v>
      </c>
      <c r="L12967" s="1" t="s">
        <v>36621</v>
      </c>
      <c r="M12967" s="1" t="s">
        <v>29</v>
      </c>
      <c r="N12967">
        <v>1719692</v>
      </c>
      <c r="O12967" s="2">
        <v>45566</v>
      </c>
      <c r="P12967" s="2">
        <v>45427</v>
      </c>
      <c r="Q12967" s="1" t="s">
        <v>36622</v>
      </c>
      <c r="R12967" s="1" t="s">
        <v>29</v>
      </c>
      <c r="S12967">
        <v>237539</v>
      </c>
      <c r="T12967" s="1" t="s">
        <v>875</v>
      </c>
      <c r="U12967" s="1" t="s">
        <v>36623</v>
      </c>
      <c r="V12967" s="1" t="s">
        <v>12056</v>
      </c>
      <c r="W12967" s="1" t="s">
        <v>3485</v>
      </c>
      <c r="X12967" s="2">
        <v>45216</v>
      </c>
      <c r="Y12967" s="2">
        <v>45495</v>
      </c>
      <c r="Z12967" s="1" t="s">
        <v>48</v>
      </c>
      <c r="AA12967">
        <v>108164</v>
      </c>
      <c r="AB12967">
        <v>1662</v>
      </c>
    </row>
    <row r="12968" spans="1:28" x14ac:dyDescent="0.25">
      <c r="A12968" s="1" t="s">
        <v>36624</v>
      </c>
      <c r="B12968" s="1" t="s">
        <v>969</v>
      </c>
      <c r="C12968" s="1" t="s">
        <v>36625</v>
      </c>
      <c r="D12968" s="1" t="s">
        <v>36625</v>
      </c>
      <c r="E12968" s="1" t="s">
        <v>36626</v>
      </c>
      <c r="F12968" s="1" t="s">
        <v>11172</v>
      </c>
      <c r="G12968" s="1" t="s">
        <v>36627</v>
      </c>
      <c r="H12968" s="1" t="s">
        <v>36628</v>
      </c>
      <c r="I12968" s="1" t="s">
        <v>36629</v>
      </c>
      <c r="J12968">
        <v>541</v>
      </c>
      <c r="K12968">
        <v>8684732</v>
      </c>
      <c r="L12968" s="1" t="s">
        <v>36630</v>
      </c>
      <c r="M12968" s="1" t="s">
        <v>29</v>
      </c>
      <c r="N12968">
        <v>220252.1</v>
      </c>
      <c r="O12968" s="2">
        <v>45532</v>
      </c>
      <c r="P12968" s="2">
        <v>45596</v>
      </c>
      <c r="Q12968" s="1" t="s">
        <v>3787</v>
      </c>
      <c r="R12968" s="1" t="s">
        <v>29</v>
      </c>
      <c r="S12968">
        <v>174173</v>
      </c>
      <c r="T12968" s="1" t="s">
        <v>42</v>
      </c>
      <c r="U12968" s="1" t="s">
        <v>36631</v>
      </c>
      <c r="V12968" s="1" t="s">
        <v>11172</v>
      </c>
      <c r="W12968" s="1" t="s">
        <v>377</v>
      </c>
      <c r="X12968" s="2">
        <v>45363</v>
      </c>
      <c r="Y12968" s="2">
        <v>45502</v>
      </c>
      <c r="Z12968" s="1" t="s">
        <v>48</v>
      </c>
      <c r="AA12968">
        <v>107817</v>
      </c>
      <c r="AB12968">
        <v>688</v>
      </c>
    </row>
    <row r="12969" spans="1:28" x14ac:dyDescent="0.25">
      <c r="A12969" s="1" t="s">
        <v>36624</v>
      </c>
      <c r="B12969" s="1" t="s">
        <v>969</v>
      </c>
      <c r="C12969" s="1" t="s">
        <v>36632</v>
      </c>
      <c r="D12969" s="1" t="s">
        <v>36633</v>
      </c>
      <c r="E12969" s="1" t="s">
        <v>36626</v>
      </c>
      <c r="F12969" s="1" t="s">
        <v>11172</v>
      </c>
      <c r="G12969" s="1" t="s">
        <v>36627</v>
      </c>
      <c r="H12969" s="1" t="s">
        <v>36628</v>
      </c>
      <c r="I12969" s="1" t="s">
        <v>36629</v>
      </c>
      <c r="J12969">
        <v>541</v>
      </c>
      <c r="K12969">
        <v>8684732</v>
      </c>
      <c r="L12969" s="1" t="s">
        <v>36630</v>
      </c>
      <c r="M12969" s="1" t="s">
        <v>29</v>
      </c>
      <c r="N12969">
        <v>113540.17</v>
      </c>
      <c r="O12969" s="2">
        <v>45617</v>
      </c>
      <c r="P12969" s="2">
        <v>45618</v>
      </c>
      <c r="Q12969" s="1" t="s">
        <v>3787</v>
      </c>
      <c r="R12969" s="1" t="s">
        <v>29</v>
      </c>
      <c r="S12969">
        <v>174173</v>
      </c>
      <c r="T12969" s="1" t="s">
        <v>42</v>
      </c>
      <c r="U12969" s="1" t="s">
        <v>36634</v>
      </c>
      <c r="V12969" s="1" t="s">
        <v>11172</v>
      </c>
      <c r="W12969" s="1" t="s">
        <v>377</v>
      </c>
      <c r="X12969" s="2">
        <v>45394</v>
      </c>
      <c r="Y12969" s="2">
        <v>45601</v>
      </c>
      <c r="Z12969" s="1" t="s">
        <v>48</v>
      </c>
      <c r="AA12969">
        <v>107372</v>
      </c>
      <c r="AB12969">
        <v>688</v>
      </c>
    </row>
    <row r="12970" spans="1:28" x14ac:dyDescent="0.25">
      <c r="A12970" s="1" t="s">
        <v>36624</v>
      </c>
      <c r="B12970" s="1" t="s">
        <v>969</v>
      </c>
      <c r="C12970" s="1" t="s">
        <v>36635</v>
      </c>
      <c r="D12970" s="1" t="s">
        <v>36636</v>
      </c>
      <c r="E12970" s="1" t="s">
        <v>36626</v>
      </c>
      <c r="F12970" s="1" t="s">
        <v>11172</v>
      </c>
      <c r="G12970" s="1" t="s">
        <v>36627</v>
      </c>
      <c r="H12970" s="1" t="s">
        <v>36628</v>
      </c>
      <c r="I12970" s="1" t="s">
        <v>36629</v>
      </c>
      <c r="J12970">
        <v>541</v>
      </c>
      <c r="K12970">
        <v>8684732</v>
      </c>
      <c r="L12970" s="1" t="s">
        <v>36630</v>
      </c>
      <c r="M12970" s="1" t="s">
        <v>29</v>
      </c>
      <c r="N12970">
        <v>266500</v>
      </c>
      <c r="O12970" s="2">
        <v>44362</v>
      </c>
      <c r="P12970" s="2">
        <v>44492</v>
      </c>
      <c r="Q12970" s="1" t="s">
        <v>4790</v>
      </c>
      <c r="R12970" s="1" t="s">
        <v>29</v>
      </c>
      <c r="S12970">
        <v>99032</v>
      </c>
      <c r="T12970" s="1" t="s">
        <v>377</v>
      </c>
      <c r="U12970" s="1" t="s">
        <v>36637</v>
      </c>
      <c r="V12970" s="1" t="s">
        <v>29</v>
      </c>
      <c r="W12970" s="1" t="s">
        <v>377</v>
      </c>
      <c r="X12970" s="2">
        <v>44323</v>
      </c>
      <c r="Y12970" s="2">
        <v>44357</v>
      </c>
      <c r="Z12970" s="1" t="s">
        <v>43</v>
      </c>
      <c r="AA12970">
        <v>100081</v>
      </c>
      <c r="AB12970">
        <v>688</v>
      </c>
    </row>
    <row r="12971" spans="1:28" x14ac:dyDescent="0.25">
      <c r="A12971" s="1" t="s">
        <v>36624</v>
      </c>
      <c r="B12971" s="1" t="s">
        <v>969</v>
      </c>
      <c r="C12971" s="1" t="s">
        <v>36638</v>
      </c>
      <c r="D12971" s="1" t="s">
        <v>36639</v>
      </c>
      <c r="E12971" s="1" t="s">
        <v>36626</v>
      </c>
      <c r="F12971" s="1" t="s">
        <v>11172</v>
      </c>
      <c r="G12971" s="1" t="s">
        <v>36627</v>
      </c>
      <c r="H12971" s="1" t="s">
        <v>36628</v>
      </c>
      <c r="I12971" s="1" t="s">
        <v>36629</v>
      </c>
      <c r="J12971">
        <v>541</v>
      </c>
      <c r="K12971">
        <v>8684732</v>
      </c>
      <c r="L12971" s="1" t="s">
        <v>36630</v>
      </c>
      <c r="M12971" s="1" t="s">
        <v>29</v>
      </c>
      <c r="N12971">
        <v>64677</v>
      </c>
      <c r="O12971" s="2">
        <v>44823</v>
      </c>
      <c r="P12971" s="2">
        <v>44865</v>
      </c>
      <c r="Q12971" s="1" t="s">
        <v>33497</v>
      </c>
      <c r="R12971" s="1" t="s">
        <v>29</v>
      </c>
      <c r="S12971">
        <v>103473</v>
      </c>
      <c r="T12971" s="1" t="s">
        <v>377</v>
      </c>
      <c r="U12971" s="1" t="s">
        <v>36640</v>
      </c>
      <c r="V12971" s="1" t="s">
        <v>11172</v>
      </c>
      <c r="W12971" s="1" t="s">
        <v>377</v>
      </c>
      <c r="X12971" s="2">
        <v>44207</v>
      </c>
      <c r="Y12971" s="2">
        <v>44819</v>
      </c>
      <c r="Z12971" s="1" t="s">
        <v>48</v>
      </c>
      <c r="AA12971">
        <v>102912</v>
      </c>
      <c r="AB12971">
        <v>688</v>
      </c>
    </row>
    <row r="12972" spans="1:28" x14ac:dyDescent="0.25">
      <c r="A12972" s="1" t="s">
        <v>36624</v>
      </c>
      <c r="B12972" s="1" t="s">
        <v>969</v>
      </c>
      <c r="C12972" s="1" t="s">
        <v>36641</v>
      </c>
      <c r="D12972" s="1" t="s">
        <v>36642</v>
      </c>
      <c r="E12972" s="1" t="s">
        <v>36626</v>
      </c>
      <c r="F12972" s="1" t="s">
        <v>11172</v>
      </c>
      <c r="G12972" s="1" t="s">
        <v>36627</v>
      </c>
      <c r="H12972" s="1" t="s">
        <v>36628</v>
      </c>
      <c r="I12972" s="1" t="s">
        <v>36629</v>
      </c>
      <c r="J12972">
        <v>541</v>
      </c>
      <c r="K12972">
        <v>8684732</v>
      </c>
      <c r="L12972" s="1" t="s">
        <v>36630</v>
      </c>
      <c r="M12972" s="1" t="s">
        <v>29</v>
      </c>
      <c r="N12972">
        <v>60852.52</v>
      </c>
      <c r="O12972" s="2">
        <v>45538</v>
      </c>
      <c r="P12972" s="2">
        <v>45596</v>
      </c>
      <c r="Q12972" s="1" t="s">
        <v>36643</v>
      </c>
      <c r="R12972" s="1" t="s">
        <v>36644</v>
      </c>
      <c r="S12972">
        <v>214499</v>
      </c>
      <c r="T12972" s="1" t="s">
        <v>377</v>
      </c>
      <c r="U12972" s="1" t="s">
        <v>36645</v>
      </c>
      <c r="V12972" s="1" t="s">
        <v>11172</v>
      </c>
      <c r="W12972" s="1" t="s">
        <v>377</v>
      </c>
      <c r="X12972" s="2">
        <v>45363</v>
      </c>
      <c r="Y12972" s="2">
        <v>45449</v>
      </c>
      <c r="Z12972" s="1" t="s">
        <v>48</v>
      </c>
      <c r="AA12972">
        <v>107816</v>
      </c>
      <c r="AB12972">
        <v>688</v>
      </c>
    </row>
    <row r="12973" spans="1:28" x14ac:dyDescent="0.25">
      <c r="A12973" s="1" t="s">
        <v>36624</v>
      </c>
      <c r="B12973" s="1" t="s">
        <v>969</v>
      </c>
      <c r="C12973" s="1" t="s">
        <v>36646</v>
      </c>
      <c r="D12973" s="1" t="s">
        <v>36647</v>
      </c>
      <c r="E12973" s="1" t="s">
        <v>36626</v>
      </c>
      <c r="F12973" s="1" t="s">
        <v>11172</v>
      </c>
      <c r="G12973" s="1" t="s">
        <v>36627</v>
      </c>
      <c r="H12973" s="1" t="s">
        <v>36628</v>
      </c>
      <c r="I12973" s="1" t="s">
        <v>36629</v>
      </c>
      <c r="J12973">
        <v>541</v>
      </c>
      <c r="K12973">
        <v>8684732</v>
      </c>
      <c r="L12973" s="1" t="s">
        <v>36630</v>
      </c>
      <c r="M12973" s="1" t="s">
        <v>29</v>
      </c>
      <c r="N12973">
        <v>1250000</v>
      </c>
      <c r="O12973" s="2">
        <v>44637</v>
      </c>
      <c r="P12973" s="2">
        <v>44637</v>
      </c>
      <c r="Q12973" s="1" t="s">
        <v>36648</v>
      </c>
      <c r="R12973" s="1" t="s">
        <v>29</v>
      </c>
      <c r="S12973">
        <v>185243</v>
      </c>
      <c r="T12973" s="1" t="s">
        <v>1065</v>
      </c>
      <c r="U12973" s="1" t="s">
        <v>36649</v>
      </c>
      <c r="V12973" s="1" t="s">
        <v>11172</v>
      </c>
      <c r="W12973" s="1" t="s">
        <v>377</v>
      </c>
      <c r="X12973" s="2">
        <v>44599</v>
      </c>
      <c r="Y12973" s="2">
        <v>44599</v>
      </c>
      <c r="Z12973" s="1" t="s">
        <v>48</v>
      </c>
      <c r="AA12973">
        <v>101320</v>
      </c>
      <c r="AB12973">
        <v>688</v>
      </c>
    </row>
    <row r="12974" spans="1:28" x14ac:dyDescent="0.25">
      <c r="A12974" s="1" t="s">
        <v>36624</v>
      </c>
      <c r="B12974" s="1" t="s">
        <v>969</v>
      </c>
      <c r="C12974" s="1" t="s">
        <v>36650</v>
      </c>
      <c r="D12974" s="1" t="s">
        <v>36651</v>
      </c>
      <c r="E12974" s="1" t="s">
        <v>36626</v>
      </c>
      <c r="F12974" s="1" t="s">
        <v>11172</v>
      </c>
      <c r="G12974" s="1" t="s">
        <v>36627</v>
      </c>
      <c r="H12974" s="1" t="s">
        <v>36628</v>
      </c>
      <c r="I12974" s="1" t="s">
        <v>36629</v>
      </c>
      <c r="J12974">
        <v>541</v>
      </c>
      <c r="K12974">
        <v>8684732</v>
      </c>
      <c r="L12974" s="1" t="s">
        <v>36630</v>
      </c>
      <c r="M12974" s="1" t="s">
        <v>29</v>
      </c>
      <c r="N12974">
        <v>268930</v>
      </c>
      <c r="O12974" s="2">
        <v>45562</v>
      </c>
      <c r="P12974" s="2">
        <v>45611</v>
      </c>
      <c r="Q12974" s="1" t="s">
        <v>26830</v>
      </c>
      <c r="R12974" s="1" t="s">
        <v>29</v>
      </c>
      <c r="S12974">
        <v>204676</v>
      </c>
      <c r="T12974" s="1" t="s">
        <v>40</v>
      </c>
      <c r="U12974" s="1" t="s">
        <v>36652</v>
      </c>
      <c r="V12974" s="1" t="s">
        <v>11172</v>
      </c>
      <c r="W12974" s="1" t="s">
        <v>377</v>
      </c>
      <c r="X12974" s="2">
        <v>45450</v>
      </c>
      <c r="Y12974" s="2">
        <v>45525</v>
      </c>
      <c r="Z12974" s="1" t="s">
        <v>48</v>
      </c>
      <c r="AA12974">
        <v>107687</v>
      </c>
      <c r="AB12974">
        <v>688</v>
      </c>
    </row>
    <row r="12975" spans="1:28" x14ac:dyDescent="0.25">
      <c r="A12975" s="1" t="s">
        <v>36624</v>
      </c>
      <c r="B12975" s="1" t="s">
        <v>969</v>
      </c>
      <c r="C12975" s="1" t="s">
        <v>36632</v>
      </c>
      <c r="D12975" s="1" t="s">
        <v>36653</v>
      </c>
      <c r="E12975" s="1" t="s">
        <v>36626</v>
      </c>
      <c r="F12975" s="1" t="s">
        <v>11172</v>
      </c>
      <c r="G12975" s="1" t="s">
        <v>36627</v>
      </c>
      <c r="H12975" s="1" t="s">
        <v>36628</v>
      </c>
      <c r="I12975" s="1" t="s">
        <v>36629</v>
      </c>
      <c r="J12975">
        <v>541</v>
      </c>
      <c r="K12975">
        <v>8684732</v>
      </c>
      <c r="L12975" s="1" t="s">
        <v>36630</v>
      </c>
      <c r="M12975" s="1" t="s">
        <v>29</v>
      </c>
      <c r="N12975">
        <v>113540.17</v>
      </c>
      <c r="O12975" s="2">
        <v>45532</v>
      </c>
      <c r="P12975" s="2">
        <v>45569</v>
      </c>
      <c r="Q12975" s="1" t="s">
        <v>7196</v>
      </c>
      <c r="R12975" s="1" t="s">
        <v>29</v>
      </c>
      <c r="S12975">
        <v>237876</v>
      </c>
      <c r="T12975" s="1" t="s">
        <v>581</v>
      </c>
      <c r="U12975" s="1" t="s">
        <v>36634</v>
      </c>
      <c r="V12975" s="1" t="s">
        <v>11172</v>
      </c>
      <c r="W12975" s="1" t="s">
        <v>377</v>
      </c>
      <c r="X12975" s="2">
        <v>45394</v>
      </c>
      <c r="Y12975" s="2">
        <v>45436</v>
      </c>
      <c r="Z12975" s="1" t="s">
        <v>48</v>
      </c>
      <c r="AA12975">
        <v>107372</v>
      </c>
      <c r="AB12975">
        <v>688</v>
      </c>
    </row>
    <row r="12976" spans="1:28" x14ac:dyDescent="0.25">
      <c r="A12976" s="1" t="s">
        <v>36624</v>
      </c>
      <c r="B12976" s="1" t="s">
        <v>969</v>
      </c>
      <c r="C12976" s="1" t="s">
        <v>36638</v>
      </c>
      <c r="D12976" s="1" t="s">
        <v>36654</v>
      </c>
      <c r="E12976" s="1" t="s">
        <v>36626</v>
      </c>
      <c r="F12976" s="1" t="s">
        <v>11172</v>
      </c>
      <c r="G12976" s="1" t="s">
        <v>36627</v>
      </c>
      <c r="H12976" s="1" t="s">
        <v>36628</v>
      </c>
      <c r="I12976" s="1" t="s">
        <v>36629</v>
      </c>
      <c r="J12976">
        <v>541</v>
      </c>
      <c r="K12976">
        <v>8684732</v>
      </c>
      <c r="L12976" s="1" t="s">
        <v>36630</v>
      </c>
      <c r="M12976" s="1" t="s">
        <v>29</v>
      </c>
      <c r="N12976">
        <v>64677</v>
      </c>
      <c r="O12976" s="2">
        <v>44823</v>
      </c>
      <c r="P12976" s="2">
        <v>44865</v>
      </c>
      <c r="Q12976" s="1" t="s">
        <v>36655</v>
      </c>
      <c r="R12976" s="1" t="s">
        <v>7542</v>
      </c>
      <c r="S12976">
        <v>166018</v>
      </c>
      <c r="T12976" s="1" t="s">
        <v>179</v>
      </c>
      <c r="U12976" s="1" t="s">
        <v>36640</v>
      </c>
      <c r="V12976" s="1" t="s">
        <v>11172</v>
      </c>
      <c r="W12976" s="1" t="s">
        <v>377</v>
      </c>
      <c r="X12976" s="2">
        <v>44207</v>
      </c>
      <c r="Y12976" s="2">
        <v>44735</v>
      </c>
      <c r="Z12976" s="1" t="s">
        <v>48</v>
      </c>
      <c r="AA12976">
        <v>102912</v>
      </c>
      <c r="AB12976">
        <v>688</v>
      </c>
    </row>
    <row r="12977" spans="1:28" x14ac:dyDescent="0.25">
      <c r="A12977" s="1" t="s">
        <v>36624</v>
      </c>
      <c r="B12977" s="1" t="s">
        <v>969</v>
      </c>
      <c r="C12977" s="1" t="s">
        <v>36656</v>
      </c>
      <c r="D12977" s="1" t="s">
        <v>36657</v>
      </c>
      <c r="E12977" s="1" t="s">
        <v>36626</v>
      </c>
      <c r="F12977" s="1" t="s">
        <v>11172</v>
      </c>
      <c r="G12977" s="1" t="s">
        <v>36627</v>
      </c>
      <c r="H12977" s="1" t="s">
        <v>36628</v>
      </c>
      <c r="I12977" s="1" t="s">
        <v>36629</v>
      </c>
      <c r="J12977">
        <v>541</v>
      </c>
      <c r="K12977">
        <v>8684732</v>
      </c>
      <c r="L12977" s="1" t="s">
        <v>36630</v>
      </c>
      <c r="M12977" s="1" t="s">
        <v>29</v>
      </c>
      <c r="N12977">
        <v>1555760</v>
      </c>
      <c r="O12977" s="2">
        <v>45108</v>
      </c>
      <c r="P12977" s="2">
        <v>45229</v>
      </c>
      <c r="Q12977" s="1" t="s">
        <v>851</v>
      </c>
      <c r="R12977" s="1" t="s">
        <v>29</v>
      </c>
      <c r="S12977">
        <v>93567</v>
      </c>
      <c r="T12977" s="1" t="s">
        <v>770</v>
      </c>
      <c r="U12977" s="1" t="s">
        <v>36658</v>
      </c>
      <c r="V12977" s="1" t="s">
        <v>11172</v>
      </c>
      <c r="W12977" s="1" t="s">
        <v>377</v>
      </c>
      <c r="X12977" s="2">
        <v>44987</v>
      </c>
      <c r="Y12977" s="2">
        <v>45028</v>
      </c>
      <c r="Z12977" s="1" t="s">
        <v>48</v>
      </c>
      <c r="AA12977">
        <v>104704</v>
      </c>
      <c r="AB12977">
        <v>688</v>
      </c>
    </row>
    <row r="12978" spans="1:28" x14ac:dyDescent="0.25">
      <c r="A12978" s="1" t="s">
        <v>36624</v>
      </c>
      <c r="B12978" s="1" t="s">
        <v>969</v>
      </c>
      <c r="C12978" s="1" t="s">
        <v>36659</v>
      </c>
      <c r="D12978" s="1" t="s">
        <v>36660</v>
      </c>
      <c r="E12978" s="1" t="s">
        <v>36626</v>
      </c>
      <c r="F12978" s="1" t="s">
        <v>11172</v>
      </c>
      <c r="G12978" s="1" t="s">
        <v>36627</v>
      </c>
      <c r="H12978" s="1" t="s">
        <v>36628</v>
      </c>
      <c r="I12978" s="1" t="s">
        <v>36629</v>
      </c>
      <c r="J12978">
        <v>541</v>
      </c>
      <c r="K12978">
        <v>8684732</v>
      </c>
      <c r="L12978" s="1" t="s">
        <v>36630</v>
      </c>
      <c r="M12978" s="1" t="s">
        <v>29</v>
      </c>
      <c r="N12978">
        <v>436740</v>
      </c>
      <c r="O12978" s="2">
        <v>45902</v>
      </c>
      <c r="P12978" s="2">
        <v>45975</v>
      </c>
      <c r="Q12978" s="1" t="s">
        <v>851</v>
      </c>
      <c r="R12978" s="1" t="s">
        <v>29</v>
      </c>
      <c r="S12978">
        <v>93567</v>
      </c>
      <c r="T12978" s="1" t="s">
        <v>770</v>
      </c>
      <c r="U12978" s="1" t="s">
        <v>36640</v>
      </c>
      <c r="V12978" s="1" t="s">
        <v>11172</v>
      </c>
      <c r="W12978" s="1" t="s">
        <v>377</v>
      </c>
      <c r="X12978" s="2">
        <v>45764</v>
      </c>
      <c r="Y12978" s="2">
        <v>45846</v>
      </c>
      <c r="Z12978" s="1" t="s">
        <v>48</v>
      </c>
      <c r="AA12978">
        <v>109654</v>
      </c>
      <c r="AB12978">
        <v>688</v>
      </c>
    </row>
    <row r="12979" spans="1:28" x14ac:dyDescent="0.25">
      <c r="A12979" s="1" t="s">
        <v>36624</v>
      </c>
      <c r="B12979" s="1" t="s">
        <v>969</v>
      </c>
      <c r="C12979" s="1" t="s">
        <v>36646</v>
      </c>
      <c r="D12979" s="1" t="s">
        <v>36661</v>
      </c>
      <c r="E12979" s="1" t="s">
        <v>36626</v>
      </c>
      <c r="F12979" s="1" t="s">
        <v>11172</v>
      </c>
      <c r="G12979" s="1" t="s">
        <v>36627</v>
      </c>
      <c r="H12979" s="1" t="s">
        <v>36628</v>
      </c>
      <c r="I12979" s="1" t="s">
        <v>36629</v>
      </c>
      <c r="J12979">
        <v>541</v>
      </c>
      <c r="K12979">
        <v>8684732</v>
      </c>
      <c r="L12979" s="1" t="s">
        <v>36630</v>
      </c>
      <c r="M12979" s="1" t="s">
        <v>29</v>
      </c>
      <c r="N12979">
        <v>1250000</v>
      </c>
      <c r="O12979" s="2">
        <v>44773</v>
      </c>
      <c r="P12979" s="2">
        <v>44804</v>
      </c>
      <c r="Q12979" s="1" t="s">
        <v>36662</v>
      </c>
      <c r="R12979" s="1" t="s">
        <v>10805</v>
      </c>
      <c r="S12979">
        <v>220423</v>
      </c>
      <c r="T12979" s="1" t="s">
        <v>122</v>
      </c>
      <c r="U12979" s="1" t="s">
        <v>36649</v>
      </c>
      <c r="V12979" s="1" t="s">
        <v>11172</v>
      </c>
      <c r="W12979" s="1" t="s">
        <v>377</v>
      </c>
      <c r="X12979" s="2">
        <v>44621</v>
      </c>
      <c r="Y12979" s="2">
        <v>44621</v>
      </c>
      <c r="Z12979" s="1" t="s">
        <v>48</v>
      </c>
      <c r="AA12979">
        <v>101320</v>
      </c>
      <c r="AB12979">
        <v>688</v>
      </c>
    </row>
    <row r="12980" spans="1:28" x14ac:dyDescent="0.25">
      <c r="A12980" s="1" t="s">
        <v>36624</v>
      </c>
      <c r="B12980" s="1" t="s">
        <v>969</v>
      </c>
      <c r="C12980" s="1" t="s">
        <v>36638</v>
      </c>
      <c r="D12980" s="1" t="s">
        <v>36663</v>
      </c>
      <c r="E12980" s="1" t="s">
        <v>36626</v>
      </c>
      <c r="F12980" s="1" t="s">
        <v>11172</v>
      </c>
      <c r="G12980" s="1" t="s">
        <v>36627</v>
      </c>
      <c r="H12980" s="1" t="s">
        <v>36628</v>
      </c>
      <c r="I12980" s="1" t="s">
        <v>36629</v>
      </c>
      <c r="J12980">
        <v>541</v>
      </c>
      <c r="K12980">
        <v>8684732</v>
      </c>
      <c r="L12980" s="1" t="s">
        <v>36630</v>
      </c>
      <c r="M12980" s="1" t="s">
        <v>29</v>
      </c>
      <c r="N12980">
        <v>64677</v>
      </c>
      <c r="O12980" s="2">
        <v>44835</v>
      </c>
      <c r="P12980" s="2">
        <v>44865</v>
      </c>
      <c r="Q12980" s="1" t="s">
        <v>21985</v>
      </c>
      <c r="R12980" s="1" t="s">
        <v>29</v>
      </c>
      <c r="S12980">
        <v>9999990</v>
      </c>
      <c r="T12980" s="1" t="s">
        <v>29</v>
      </c>
      <c r="U12980" s="1" t="s">
        <v>36640</v>
      </c>
      <c r="V12980" s="1" t="s">
        <v>11172</v>
      </c>
      <c r="W12980" s="1" t="s">
        <v>377</v>
      </c>
      <c r="X12980" s="2">
        <v>44207</v>
      </c>
      <c r="Y12980" s="2">
        <v>44733</v>
      </c>
      <c r="Z12980" s="1" t="s">
        <v>48</v>
      </c>
      <c r="AA12980">
        <v>102912</v>
      </c>
      <c r="AB12980">
        <v>688</v>
      </c>
    </row>
    <row r="12981" spans="1:28" x14ac:dyDescent="0.25">
      <c r="A12981" s="1" t="s">
        <v>36664</v>
      </c>
      <c r="B12981" s="1" t="s">
        <v>36665</v>
      </c>
      <c r="C12981" s="1" t="s">
        <v>36666</v>
      </c>
      <c r="D12981" s="1" t="s">
        <v>36667</v>
      </c>
      <c r="E12981" s="1" t="s">
        <v>36668</v>
      </c>
      <c r="F12981" s="1" t="s">
        <v>11172</v>
      </c>
      <c r="G12981" s="1" t="s">
        <v>36669</v>
      </c>
      <c r="H12981" s="1" t="s">
        <v>36670</v>
      </c>
      <c r="I12981" s="1" t="s">
        <v>36671</v>
      </c>
      <c r="J12981">
        <v>541</v>
      </c>
      <c r="K12981">
        <v>5177593</v>
      </c>
      <c r="L12981" s="1" t="s">
        <v>36672</v>
      </c>
      <c r="M12981" s="1" t="s">
        <v>29</v>
      </c>
      <c r="N12981">
        <v>717814</v>
      </c>
      <c r="O12981" s="2">
        <v>45323</v>
      </c>
      <c r="P12981" s="2">
        <v>45503</v>
      </c>
      <c r="Q12981" s="1" t="s">
        <v>14717</v>
      </c>
      <c r="R12981" s="1" t="s">
        <v>16666</v>
      </c>
      <c r="S12981">
        <v>114258</v>
      </c>
      <c r="T12981" s="1" t="s">
        <v>377</v>
      </c>
      <c r="U12981" s="1" t="s">
        <v>36673</v>
      </c>
      <c r="V12981" s="1" t="s">
        <v>11172</v>
      </c>
      <c r="W12981" s="1" t="s">
        <v>377</v>
      </c>
      <c r="X12981" s="2">
        <v>45276</v>
      </c>
      <c r="Y12981" s="2">
        <v>45316</v>
      </c>
      <c r="Z12981" s="1" t="s">
        <v>48</v>
      </c>
      <c r="AA12981">
        <v>106096</v>
      </c>
      <c r="AB12981">
        <v>6417</v>
      </c>
    </row>
    <row r="12982" spans="1:28" x14ac:dyDescent="0.25">
      <c r="A12982" s="1" t="s">
        <v>36674</v>
      </c>
      <c r="B12982" s="1" t="s">
        <v>19444</v>
      </c>
      <c r="C12982" s="1" t="s">
        <v>36675</v>
      </c>
      <c r="D12982" s="1" t="s">
        <v>36676</v>
      </c>
      <c r="E12982" s="1" t="s">
        <v>36677</v>
      </c>
      <c r="F12982" s="1" t="s">
        <v>1262</v>
      </c>
      <c r="G12982" s="1" t="s">
        <v>36678</v>
      </c>
      <c r="H12982" s="1" t="s">
        <v>4899</v>
      </c>
      <c r="I12982" s="1" t="s">
        <v>36679</v>
      </c>
      <c r="J12982">
        <v>503</v>
      </c>
      <c r="K12982">
        <v>3854717</v>
      </c>
      <c r="L12982" s="1" t="s">
        <v>36680</v>
      </c>
      <c r="M12982" s="1" t="s">
        <v>36681</v>
      </c>
      <c r="N12982">
        <v>2146363</v>
      </c>
      <c r="O12982" s="2">
        <v>45061</v>
      </c>
      <c r="P12982" s="2">
        <v>45162</v>
      </c>
      <c r="Q12982" s="1" t="s">
        <v>1490</v>
      </c>
      <c r="R12982" s="1" t="s">
        <v>29</v>
      </c>
      <c r="S12982">
        <v>109451</v>
      </c>
      <c r="T12982" s="1" t="s">
        <v>274</v>
      </c>
      <c r="U12982" s="1" t="s">
        <v>36682</v>
      </c>
      <c r="V12982" s="1" t="s">
        <v>1832</v>
      </c>
      <c r="W12982" s="1" t="s">
        <v>570</v>
      </c>
      <c r="X12982" s="2">
        <v>44978</v>
      </c>
      <c r="Y12982" s="2">
        <v>45021</v>
      </c>
      <c r="Z12982" s="1" t="s">
        <v>43</v>
      </c>
      <c r="AA12982">
        <v>104605</v>
      </c>
      <c r="AB12982">
        <v>2491</v>
      </c>
    </row>
    <row r="12983" spans="1:28" x14ac:dyDescent="0.25">
      <c r="A12983" s="1" t="s">
        <v>36674</v>
      </c>
      <c r="B12983" s="1" t="s">
        <v>19444</v>
      </c>
      <c r="C12983" s="1" t="s">
        <v>36683</v>
      </c>
      <c r="D12983" s="1" t="s">
        <v>36684</v>
      </c>
      <c r="E12983" s="1" t="s">
        <v>36677</v>
      </c>
      <c r="F12983" s="1" t="s">
        <v>1262</v>
      </c>
      <c r="G12983" s="1" t="s">
        <v>36678</v>
      </c>
      <c r="H12983" s="1" t="s">
        <v>4899</v>
      </c>
      <c r="I12983" s="1" t="s">
        <v>36679</v>
      </c>
      <c r="J12983">
        <v>503</v>
      </c>
      <c r="K12983">
        <v>3854717</v>
      </c>
      <c r="L12983" s="1" t="s">
        <v>36680</v>
      </c>
      <c r="M12983" s="1" t="s">
        <v>36681</v>
      </c>
      <c r="N12983">
        <v>84400</v>
      </c>
      <c r="O12983" s="2">
        <v>45054</v>
      </c>
      <c r="P12983" s="2">
        <v>45107</v>
      </c>
      <c r="Q12983" s="1" t="s">
        <v>36685</v>
      </c>
      <c r="R12983" s="1" t="s">
        <v>29</v>
      </c>
      <c r="S12983">
        <v>65439</v>
      </c>
      <c r="T12983" s="1" t="s">
        <v>1065</v>
      </c>
      <c r="U12983" s="1" t="s">
        <v>36686</v>
      </c>
      <c r="V12983" s="1" t="s">
        <v>1262</v>
      </c>
      <c r="W12983" s="1" t="s">
        <v>40</v>
      </c>
      <c r="X12983" s="2">
        <v>44883</v>
      </c>
      <c r="Y12983" s="2">
        <v>45040</v>
      </c>
      <c r="Z12983" s="1" t="s">
        <v>36677</v>
      </c>
      <c r="AA12983">
        <v>104116</v>
      </c>
      <c r="AB12983">
        <v>2491</v>
      </c>
    </row>
    <row r="12984" spans="1:28" x14ac:dyDescent="0.25">
      <c r="A12984" s="1" t="s">
        <v>36674</v>
      </c>
      <c r="B12984" s="1" t="s">
        <v>19444</v>
      </c>
      <c r="C12984" s="1" t="s">
        <v>36687</v>
      </c>
      <c r="D12984" s="1" t="s">
        <v>36688</v>
      </c>
      <c r="E12984" s="1" t="s">
        <v>36677</v>
      </c>
      <c r="F12984" s="1" t="s">
        <v>1262</v>
      </c>
      <c r="G12984" s="1" t="s">
        <v>36678</v>
      </c>
      <c r="H12984" s="1" t="s">
        <v>4899</v>
      </c>
      <c r="I12984" s="1" t="s">
        <v>36679</v>
      </c>
      <c r="J12984">
        <v>503</v>
      </c>
      <c r="K12984">
        <v>3854717</v>
      </c>
      <c r="L12984" s="1" t="s">
        <v>36680</v>
      </c>
      <c r="M12984" s="1" t="s">
        <v>36681</v>
      </c>
      <c r="N12984">
        <v>170446</v>
      </c>
      <c r="O12984" s="2">
        <v>45457</v>
      </c>
      <c r="P12984" s="2">
        <v>45520</v>
      </c>
      <c r="Q12984" s="1" t="s">
        <v>1784</v>
      </c>
      <c r="R12984" s="1" t="s">
        <v>29</v>
      </c>
      <c r="S12984">
        <v>198478</v>
      </c>
      <c r="T12984" s="1" t="s">
        <v>40</v>
      </c>
      <c r="U12984" s="1" t="s">
        <v>36689</v>
      </c>
      <c r="V12984" s="1" t="s">
        <v>1262</v>
      </c>
      <c r="W12984" s="1" t="s">
        <v>40</v>
      </c>
      <c r="X12984" s="2">
        <v>45399</v>
      </c>
      <c r="Y12984" s="2">
        <v>45435</v>
      </c>
      <c r="Z12984" s="1" t="s">
        <v>48</v>
      </c>
      <c r="AA12984">
        <v>107034</v>
      </c>
      <c r="AB12984">
        <v>2491</v>
      </c>
    </row>
    <row r="12985" spans="1:28" x14ac:dyDescent="0.25">
      <c r="A12985" s="1" t="s">
        <v>36674</v>
      </c>
      <c r="B12985" s="1" t="s">
        <v>19444</v>
      </c>
      <c r="C12985" s="1" t="s">
        <v>36690</v>
      </c>
      <c r="D12985" s="1" t="s">
        <v>36691</v>
      </c>
      <c r="E12985" s="1" t="s">
        <v>36677</v>
      </c>
      <c r="F12985" s="1" t="s">
        <v>1262</v>
      </c>
      <c r="G12985" s="1" t="s">
        <v>36678</v>
      </c>
      <c r="H12985" s="1" t="s">
        <v>4899</v>
      </c>
      <c r="I12985" s="1" t="s">
        <v>36679</v>
      </c>
      <c r="J12985">
        <v>503</v>
      </c>
      <c r="K12985">
        <v>3854717</v>
      </c>
      <c r="L12985" s="1" t="s">
        <v>36680</v>
      </c>
      <c r="M12985" s="1" t="s">
        <v>36681</v>
      </c>
      <c r="N12985">
        <v>196457</v>
      </c>
      <c r="O12985" s="2">
        <v>44641</v>
      </c>
      <c r="P12985" s="2">
        <v>44713</v>
      </c>
      <c r="Q12985" s="1" t="s">
        <v>966</v>
      </c>
      <c r="R12985" s="1" t="s">
        <v>29</v>
      </c>
      <c r="S12985">
        <v>217047</v>
      </c>
      <c r="T12985" s="1" t="s">
        <v>770</v>
      </c>
      <c r="U12985" s="1" t="s">
        <v>36692</v>
      </c>
      <c r="V12985" s="1" t="s">
        <v>1832</v>
      </c>
      <c r="W12985" s="1" t="s">
        <v>40</v>
      </c>
      <c r="X12985" s="2">
        <v>44460</v>
      </c>
      <c r="Y12985" s="2">
        <v>44460</v>
      </c>
      <c r="Z12985" s="1" t="s">
        <v>43</v>
      </c>
      <c r="AA12985">
        <v>100782</v>
      </c>
      <c r="AB12985">
        <v>2491</v>
      </c>
    </row>
    <row r="12986" spans="1:28" x14ac:dyDescent="0.25">
      <c r="A12986" s="1" t="s">
        <v>36674</v>
      </c>
      <c r="B12986" s="1" t="s">
        <v>19444</v>
      </c>
      <c r="C12986" s="1" t="s">
        <v>36693</v>
      </c>
      <c r="D12986" s="1" t="s">
        <v>36694</v>
      </c>
      <c r="E12986" s="1" t="s">
        <v>36677</v>
      </c>
      <c r="F12986" s="1" t="s">
        <v>1262</v>
      </c>
      <c r="G12986" s="1" t="s">
        <v>36678</v>
      </c>
      <c r="H12986" s="1" t="s">
        <v>4899</v>
      </c>
      <c r="I12986" s="1" t="s">
        <v>36679</v>
      </c>
      <c r="J12986">
        <v>503</v>
      </c>
      <c r="K12986">
        <v>3854717</v>
      </c>
      <c r="L12986" s="1" t="s">
        <v>36680</v>
      </c>
      <c r="M12986" s="1" t="s">
        <v>36681</v>
      </c>
      <c r="N12986">
        <v>488000</v>
      </c>
      <c r="O12986" s="2">
        <v>45334</v>
      </c>
      <c r="P12986" s="2">
        <v>45520</v>
      </c>
      <c r="Q12986" s="1" t="s">
        <v>1792</v>
      </c>
      <c r="R12986" s="1" t="s">
        <v>29</v>
      </c>
      <c r="S12986">
        <v>196535</v>
      </c>
      <c r="T12986" s="1" t="s">
        <v>770</v>
      </c>
      <c r="U12986" s="1" t="s">
        <v>36692</v>
      </c>
      <c r="V12986" s="1" t="s">
        <v>1832</v>
      </c>
      <c r="W12986" s="1" t="s">
        <v>570</v>
      </c>
      <c r="X12986" s="2">
        <v>45208</v>
      </c>
      <c r="Y12986" s="2">
        <v>45309</v>
      </c>
      <c r="Z12986" s="1" t="s">
        <v>48</v>
      </c>
      <c r="AA12986">
        <v>106319</v>
      </c>
      <c r="AB12986">
        <v>2491</v>
      </c>
    </row>
    <row r="12987" spans="1:28" x14ac:dyDescent="0.25">
      <c r="A12987" s="1" t="s">
        <v>36695</v>
      </c>
      <c r="B12987" s="1" t="s">
        <v>29</v>
      </c>
      <c r="C12987" s="1" t="s">
        <v>36696</v>
      </c>
      <c r="D12987" s="1" t="s">
        <v>36697</v>
      </c>
      <c r="E12987" s="1" t="s">
        <v>36698</v>
      </c>
      <c r="F12987" s="1" t="s">
        <v>12234</v>
      </c>
      <c r="G12987" s="1" t="s">
        <v>36699</v>
      </c>
      <c r="H12987" s="1" t="s">
        <v>129</v>
      </c>
      <c r="I12987" s="1" t="s">
        <v>36700</v>
      </c>
      <c r="J12987">
        <v>503</v>
      </c>
      <c r="K12987">
        <v>8761501</v>
      </c>
      <c r="L12987" s="1" t="s">
        <v>36701</v>
      </c>
      <c r="M12987" s="1" t="s">
        <v>188</v>
      </c>
      <c r="N12987">
        <v>851691.09</v>
      </c>
      <c r="O12987" s="2">
        <v>45778</v>
      </c>
      <c r="P12987" s="2">
        <v>45868</v>
      </c>
      <c r="Q12987" s="1" t="s">
        <v>36702</v>
      </c>
      <c r="R12987" s="1" t="s">
        <v>29</v>
      </c>
      <c r="S12987">
        <v>207295</v>
      </c>
      <c r="T12987" s="1" t="s">
        <v>581</v>
      </c>
      <c r="U12987" s="1" t="s">
        <v>36703</v>
      </c>
      <c r="V12987" s="1" t="s">
        <v>12234</v>
      </c>
      <c r="W12987" s="1" t="s">
        <v>570</v>
      </c>
      <c r="X12987" s="2">
        <v>45645</v>
      </c>
      <c r="Y12987" s="2">
        <v>45645</v>
      </c>
      <c r="Z12987" s="1" t="s">
        <v>43</v>
      </c>
      <c r="AA12987">
        <v>108468</v>
      </c>
      <c r="AB12987">
        <v>1247</v>
      </c>
    </row>
    <row r="12988" spans="1:28" x14ac:dyDescent="0.25">
      <c r="A12988" s="1" t="s">
        <v>36695</v>
      </c>
      <c r="B12988" s="1" t="s">
        <v>29</v>
      </c>
      <c r="C12988" s="1" t="s">
        <v>36704</v>
      </c>
      <c r="D12988" s="1" t="s">
        <v>36705</v>
      </c>
      <c r="E12988" s="1" t="s">
        <v>36698</v>
      </c>
      <c r="F12988" s="1" t="s">
        <v>12234</v>
      </c>
      <c r="G12988" s="1" t="s">
        <v>36699</v>
      </c>
      <c r="H12988" s="1" t="s">
        <v>129</v>
      </c>
      <c r="I12988" s="1" t="s">
        <v>36700</v>
      </c>
      <c r="J12988">
        <v>503</v>
      </c>
      <c r="K12988">
        <v>8761501</v>
      </c>
      <c r="L12988" s="1" t="s">
        <v>36701</v>
      </c>
      <c r="M12988" s="1" t="s">
        <v>188</v>
      </c>
      <c r="N12988">
        <v>2400000</v>
      </c>
      <c r="O12988" s="2">
        <v>44835</v>
      </c>
      <c r="P12988" s="2">
        <v>45444</v>
      </c>
      <c r="Q12988" s="1" t="s">
        <v>36702</v>
      </c>
      <c r="R12988" s="1" t="s">
        <v>29</v>
      </c>
      <c r="S12988">
        <v>207295</v>
      </c>
      <c r="T12988" s="1" t="s">
        <v>581</v>
      </c>
      <c r="U12988" s="1" t="s">
        <v>36706</v>
      </c>
      <c r="V12988" s="1" t="s">
        <v>12234</v>
      </c>
      <c r="W12988" s="1" t="s">
        <v>570</v>
      </c>
      <c r="X12988" s="2">
        <v>44755</v>
      </c>
      <c r="Y12988" s="2">
        <v>44755</v>
      </c>
      <c r="Z12988" s="1" t="s">
        <v>43</v>
      </c>
      <c r="AA12988">
        <v>105801</v>
      </c>
      <c r="AB12988">
        <v>1247</v>
      </c>
    </row>
    <row r="12989" spans="1:28" x14ac:dyDescent="0.25">
      <c r="A12989" s="1" t="s">
        <v>36707</v>
      </c>
      <c r="B12989" s="1" t="s">
        <v>29</v>
      </c>
      <c r="C12989" s="1" t="s">
        <v>36708</v>
      </c>
      <c r="D12989" s="1" t="s">
        <v>36709</v>
      </c>
      <c r="E12989" s="1" t="s">
        <v>36710</v>
      </c>
      <c r="F12989" s="1" t="s">
        <v>12347</v>
      </c>
      <c r="G12989" s="1" t="s">
        <v>36711</v>
      </c>
      <c r="H12989" s="1" t="s">
        <v>36712</v>
      </c>
      <c r="I12989" s="1" t="s">
        <v>36713</v>
      </c>
      <c r="J12989">
        <v>541</v>
      </c>
      <c r="K12989">
        <v>6798721</v>
      </c>
      <c r="L12989" s="1" t="s">
        <v>36714</v>
      </c>
      <c r="M12989" s="1" t="s">
        <v>29</v>
      </c>
      <c r="N12989">
        <v>60916</v>
      </c>
      <c r="O12989" s="2">
        <v>44986</v>
      </c>
      <c r="P12989" s="2">
        <v>45291</v>
      </c>
      <c r="Q12989" s="1" t="s">
        <v>15437</v>
      </c>
      <c r="R12989" s="1" t="s">
        <v>29</v>
      </c>
      <c r="S12989">
        <v>155</v>
      </c>
      <c r="T12989" s="1" t="s">
        <v>1703</v>
      </c>
      <c r="U12989" s="1" t="s">
        <v>36715</v>
      </c>
      <c r="V12989" s="1" t="s">
        <v>12347</v>
      </c>
      <c r="W12989" s="1" t="s">
        <v>1703</v>
      </c>
      <c r="X12989" s="2">
        <v>45204</v>
      </c>
      <c r="Y12989" s="2">
        <v>44972</v>
      </c>
      <c r="Z12989" s="1" t="s">
        <v>48</v>
      </c>
      <c r="AA12989">
        <v>103849</v>
      </c>
      <c r="AB12989">
        <v>6066</v>
      </c>
    </row>
    <row r="12990" spans="1:28" x14ac:dyDescent="0.25">
      <c r="A12990" s="1" t="s">
        <v>36716</v>
      </c>
      <c r="B12990" s="1" t="s">
        <v>29</v>
      </c>
      <c r="C12990" s="1" t="s">
        <v>36717</v>
      </c>
      <c r="D12990" s="1" t="s">
        <v>36718</v>
      </c>
      <c r="E12990" s="1" t="s">
        <v>36719</v>
      </c>
      <c r="F12990" s="1" t="s">
        <v>12347</v>
      </c>
      <c r="G12990" s="1" t="s">
        <v>36720</v>
      </c>
      <c r="H12990" s="1" t="s">
        <v>36721</v>
      </c>
      <c r="I12990" s="1" t="s">
        <v>36722</v>
      </c>
      <c r="J12990">
        <v>541</v>
      </c>
      <c r="K12990">
        <v>6798467</v>
      </c>
      <c r="L12990" s="1" t="s">
        <v>36723</v>
      </c>
      <c r="M12990" s="1" t="s">
        <v>29</v>
      </c>
      <c r="N12990">
        <v>133187</v>
      </c>
      <c r="O12990" s="2">
        <v>44362</v>
      </c>
      <c r="P12990" s="2">
        <v>44406</v>
      </c>
      <c r="Q12990" s="1" t="s">
        <v>15411</v>
      </c>
      <c r="R12990" s="1" t="s">
        <v>29</v>
      </c>
      <c r="S12990">
        <v>207300</v>
      </c>
      <c r="T12990" s="1" t="s">
        <v>1703</v>
      </c>
      <c r="U12990" s="1" t="s">
        <v>36724</v>
      </c>
      <c r="V12990" s="1" t="s">
        <v>15565</v>
      </c>
      <c r="W12990" s="1" t="s">
        <v>1703</v>
      </c>
      <c r="X12990" s="2">
        <v>44340</v>
      </c>
      <c r="Y12990" s="2">
        <v>44361</v>
      </c>
      <c r="Z12990" s="1" t="s">
        <v>48</v>
      </c>
      <c r="AA12990">
        <v>99629</v>
      </c>
      <c r="AB12990">
        <v>404</v>
      </c>
    </row>
    <row r="12991" spans="1:28" x14ac:dyDescent="0.25">
      <c r="A12991" s="1" t="s">
        <v>36716</v>
      </c>
      <c r="B12991" s="1" t="s">
        <v>29</v>
      </c>
      <c r="C12991" s="1" t="s">
        <v>36725</v>
      </c>
      <c r="D12991" s="1" t="s">
        <v>36726</v>
      </c>
      <c r="E12991" s="1" t="s">
        <v>36719</v>
      </c>
      <c r="F12991" s="1" t="s">
        <v>12347</v>
      </c>
      <c r="G12991" s="1" t="s">
        <v>36720</v>
      </c>
      <c r="H12991" s="1" t="s">
        <v>36721</v>
      </c>
      <c r="I12991" s="1" t="s">
        <v>36722</v>
      </c>
      <c r="J12991">
        <v>541</v>
      </c>
      <c r="K12991">
        <v>6798467</v>
      </c>
      <c r="L12991" s="1" t="s">
        <v>36723</v>
      </c>
      <c r="M12991" s="1" t="s">
        <v>29</v>
      </c>
      <c r="N12991">
        <v>464506</v>
      </c>
      <c r="O12991" s="2">
        <v>45313</v>
      </c>
      <c r="P12991" s="2">
        <v>45444</v>
      </c>
      <c r="Q12991" s="1" t="s">
        <v>7246</v>
      </c>
      <c r="R12991" s="1" t="s">
        <v>29</v>
      </c>
      <c r="S12991">
        <v>159683</v>
      </c>
      <c r="T12991" s="1" t="s">
        <v>1703</v>
      </c>
      <c r="U12991" s="1" t="s">
        <v>36727</v>
      </c>
      <c r="V12991" s="1" t="s">
        <v>12347</v>
      </c>
      <c r="W12991" s="1" t="s">
        <v>1703</v>
      </c>
      <c r="X12991" s="2">
        <v>45068</v>
      </c>
      <c r="Y12991" s="2">
        <v>45223</v>
      </c>
      <c r="Z12991" s="1" t="s">
        <v>48</v>
      </c>
      <c r="AA12991">
        <v>105776</v>
      </c>
      <c r="AB12991">
        <v>404</v>
      </c>
    </row>
    <row r="12992" spans="1:28" x14ac:dyDescent="0.25">
      <c r="A12992" s="1" t="s">
        <v>36716</v>
      </c>
      <c r="B12992" s="1" t="s">
        <v>29</v>
      </c>
      <c r="C12992" s="1" t="s">
        <v>36728</v>
      </c>
      <c r="D12992" s="1" t="s">
        <v>36729</v>
      </c>
      <c r="E12992" s="1" t="s">
        <v>36719</v>
      </c>
      <c r="F12992" s="1" t="s">
        <v>12347</v>
      </c>
      <c r="G12992" s="1" t="s">
        <v>36720</v>
      </c>
      <c r="H12992" s="1" t="s">
        <v>36721</v>
      </c>
      <c r="I12992" s="1" t="s">
        <v>36722</v>
      </c>
      <c r="J12992">
        <v>541</v>
      </c>
      <c r="K12992">
        <v>6798467</v>
      </c>
      <c r="L12992" s="1" t="s">
        <v>36723</v>
      </c>
      <c r="M12992" s="1" t="s">
        <v>29</v>
      </c>
      <c r="N12992">
        <v>3056551</v>
      </c>
      <c r="O12992" s="2">
        <v>44452</v>
      </c>
      <c r="P12992" s="2">
        <v>44890</v>
      </c>
      <c r="Q12992" s="1" t="s">
        <v>2466</v>
      </c>
      <c r="R12992" s="1" t="s">
        <v>29</v>
      </c>
      <c r="S12992">
        <v>71127</v>
      </c>
      <c r="T12992" s="1" t="s">
        <v>29</v>
      </c>
      <c r="U12992" s="1" t="s">
        <v>36730</v>
      </c>
      <c r="V12992" s="1" t="s">
        <v>12347</v>
      </c>
      <c r="W12992" s="1" t="s">
        <v>1703</v>
      </c>
      <c r="X12992" s="2">
        <v>44386</v>
      </c>
      <c r="Y12992" s="2">
        <v>44428</v>
      </c>
      <c r="Z12992" s="1" t="s">
        <v>43</v>
      </c>
      <c r="AA12992">
        <v>100371</v>
      </c>
      <c r="AB12992">
        <v>404</v>
      </c>
    </row>
    <row r="12993" spans="1:28" x14ac:dyDescent="0.25">
      <c r="A12993" s="1" t="s">
        <v>36731</v>
      </c>
      <c r="B12993" s="1" t="s">
        <v>36732</v>
      </c>
      <c r="C12993" s="1" t="s">
        <v>36733</v>
      </c>
      <c r="D12993" s="1" t="s">
        <v>36734</v>
      </c>
      <c r="E12993" s="1" t="s">
        <v>36735</v>
      </c>
      <c r="F12993" s="1" t="s">
        <v>1839</v>
      </c>
      <c r="G12993" s="1" t="s">
        <v>36736</v>
      </c>
      <c r="H12993" s="1" t="s">
        <v>1190</v>
      </c>
      <c r="I12993" s="1" t="s">
        <v>16237</v>
      </c>
      <c r="J12993">
        <v>503</v>
      </c>
      <c r="K12993">
        <v>5926211</v>
      </c>
      <c r="L12993" s="1" t="s">
        <v>36737</v>
      </c>
      <c r="M12993" s="1" t="s">
        <v>30268</v>
      </c>
      <c r="N12993">
        <v>5763300</v>
      </c>
      <c r="O12993" s="2">
        <v>45509</v>
      </c>
      <c r="P12993" s="2">
        <v>45901</v>
      </c>
      <c r="Q12993" s="1" t="s">
        <v>230</v>
      </c>
      <c r="R12993" s="1" t="s">
        <v>29</v>
      </c>
      <c r="S12993">
        <v>38619</v>
      </c>
      <c r="T12993" s="1" t="s">
        <v>99</v>
      </c>
      <c r="U12993" s="1" t="s">
        <v>36738</v>
      </c>
      <c r="V12993" s="1" t="s">
        <v>5176</v>
      </c>
      <c r="W12993" s="1" t="s">
        <v>40</v>
      </c>
      <c r="X12993" s="2">
        <v>45338</v>
      </c>
      <c r="Y12993" s="2">
        <v>45499</v>
      </c>
      <c r="Z12993" s="1" t="s">
        <v>48</v>
      </c>
      <c r="AA12993">
        <v>107907</v>
      </c>
      <c r="AB12993">
        <v>899</v>
      </c>
    </row>
    <row r="12994" spans="1:28" x14ac:dyDescent="0.25">
      <c r="A12994" s="1" t="s">
        <v>36739</v>
      </c>
      <c r="B12994" s="1" t="s">
        <v>29</v>
      </c>
      <c r="C12994" s="1" t="s">
        <v>36740</v>
      </c>
      <c r="D12994" s="1" t="s">
        <v>36741</v>
      </c>
      <c r="E12994" s="1" t="s">
        <v>36742</v>
      </c>
      <c r="F12994" s="1" t="s">
        <v>14595</v>
      </c>
      <c r="G12994" s="1" t="s">
        <v>36743</v>
      </c>
      <c r="H12994" s="1" t="s">
        <v>3304</v>
      </c>
      <c r="I12994" s="1" t="s">
        <v>36744</v>
      </c>
      <c r="J12994">
        <v>541</v>
      </c>
      <c r="K12994">
        <v>3541648</v>
      </c>
      <c r="L12994" s="1" t="s">
        <v>36745</v>
      </c>
      <c r="M12994" s="1" t="s">
        <v>29</v>
      </c>
      <c r="N12994">
        <v>1380680.7</v>
      </c>
      <c r="O12994" s="2">
        <v>45748</v>
      </c>
      <c r="P12994" s="2">
        <v>45899</v>
      </c>
      <c r="Q12994" s="1" t="s">
        <v>46</v>
      </c>
      <c r="R12994" s="1" t="s">
        <v>29</v>
      </c>
      <c r="S12994">
        <v>219639</v>
      </c>
      <c r="T12994" s="1" t="s">
        <v>47</v>
      </c>
      <c r="U12994" s="1" t="s">
        <v>36746</v>
      </c>
      <c r="V12994" s="1" t="s">
        <v>3280</v>
      </c>
      <c r="W12994" s="1" t="s">
        <v>3280</v>
      </c>
      <c r="X12994" s="2">
        <v>45509</v>
      </c>
      <c r="Y12994" s="2">
        <v>45509</v>
      </c>
      <c r="Z12994" s="1" t="s">
        <v>48</v>
      </c>
      <c r="AA12994">
        <v>108139</v>
      </c>
      <c r="AB12994">
        <v>6785</v>
      </c>
    </row>
    <row r="12995" spans="1:28" x14ac:dyDescent="0.25">
      <c r="A12995" s="1" t="s">
        <v>36747</v>
      </c>
      <c r="B12995" s="1" t="s">
        <v>16298</v>
      </c>
      <c r="C12995" s="1" t="s">
        <v>36748</v>
      </c>
      <c r="D12995" s="1" t="s">
        <v>36749</v>
      </c>
      <c r="E12995" s="1" t="s">
        <v>36750</v>
      </c>
      <c r="F12995" s="1" t="s">
        <v>570</v>
      </c>
      <c r="G12995" s="1" t="s">
        <v>36751</v>
      </c>
      <c r="H12995" s="1" t="s">
        <v>36752</v>
      </c>
      <c r="I12995" s="1" t="s">
        <v>36753</v>
      </c>
      <c r="J12995">
        <v>503</v>
      </c>
      <c r="K12995">
        <v>8526983</v>
      </c>
      <c r="L12995" s="1" t="s">
        <v>36754</v>
      </c>
      <c r="M12995" s="1" t="s">
        <v>36755</v>
      </c>
      <c r="N12995">
        <v>1081753.6200000001</v>
      </c>
      <c r="O12995" s="2">
        <v>44239</v>
      </c>
      <c r="P12995" s="2">
        <v>44377</v>
      </c>
      <c r="Q12995" s="1" t="s">
        <v>867</v>
      </c>
      <c r="R12995" s="1" t="s">
        <v>29</v>
      </c>
      <c r="S12995">
        <v>195235</v>
      </c>
      <c r="T12995" s="1" t="s">
        <v>274</v>
      </c>
      <c r="U12995" s="1" t="s">
        <v>36756</v>
      </c>
      <c r="V12995" s="1" t="s">
        <v>570</v>
      </c>
      <c r="W12995" s="1" t="s">
        <v>570</v>
      </c>
      <c r="X12995" s="2">
        <v>44167</v>
      </c>
      <c r="Y12995" s="2">
        <v>44237</v>
      </c>
      <c r="Z12995" s="1" t="s">
        <v>48</v>
      </c>
      <c r="AA12995">
        <v>100088</v>
      </c>
      <c r="AB12995">
        <v>1248</v>
      </c>
    </row>
    <row r="12996" spans="1:28" x14ac:dyDescent="0.25">
      <c r="A12996" s="1" t="s">
        <v>36747</v>
      </c>
      <c r="B12996" s="1" t="s">
        <v>16298</v>
      </c>
      <c r="C12996" s="1" t="s">
        <v>36757</v>
      </c>
      <c r="D12996" s="1" t="s">
        <v>36758</v>
      </c>
      <c r="E12996" s="1" t="s">
        <v>36750</v>
      </c>
      <c r="F12996" s="1" t="s">
        <v>570</v>
      </c>
      <c r="G12996" s="1" t="s">
        <v>36751</v>
      </c>
      <c r="H12996" s="1" t="s">
        <v>36752</v>
      </c>
      <c r="I12996" s="1" t="s">
        <v>36753</v>
      </c>
      <c r="J12996">
        <v>503</v>
      </c>
      <c r="K12996">
        <v>8526983</v>
      </c>
      <c r="L12996" s="1" t="s">
        <v>36754</v>
      </c>
      <c r="M12996" s="1" t="s">
        <v>36755</v>
      </c>
      <c r="N12996">
        <v>1173765</v>
      </c>
      <c r="O12996" s="2">
        <v>44713</v>
      </c>
      <c r="P12996" s="2">
        <v>44804</v>
      </c>
      <c r="Q12996" s="1" t="s">
        <v>1309</v>
      </c>
      <c r="R12996" s="1" t="s">
        <v>29</v>
      </c>
      <c r="S12996">
        <v>30</v>
      </c>
      <c r="T12996" s="1" t="s">
        <v>274</v>
      </c>
      <c r="U12996" s="1" t="s">
        <v>36756</v>
      </c>
      <c r="V12996" s="1" t="s">
        <v>570</v>
      </c>
      <c r="W12996" s="1" t="s">
        <v>570</v>
      </c>
      <c r="X12996" s="2">
        <v>44286</v>
      </c>
      <c r="Y12996" s="2">
        <v>44614</v>
      </c>
      <c r="Z12996" s="1" t="s">
        <v>48</v>
      </c>
      <c r="AA12996">
        <v>101477</v>
      </c>
      <c r="AB12996">
        <v>1248</v>
      </c>
    </row>
    <row r="12997" spans="1:28" x14ac:dyDescent="0.25">
      <c r="A12997" s="1" t="s">
        <v>36759</v>
      </c>
      <c r="B12997" s="1" t="s">
        <v>36760</v>
      </c>
      <c r="C12997" s="1" t="s">
        <v>36761</v>
      </c>
      <c r="D12997" s="1" t="s">
        <v>36762</v>
      </c>
      <c r="E12997" s="1" t="s">
        <v>36763</v>
      </c>
      <c r="F12997" s="1" t="s">
        <v>1832</v>
      </c>
      <c r="G12997" s="1" t="s">
        <v>36764</v>
      </c>
      <c r="H12997" s="1" t="s">
        <v>36765</v>
      </c>
      <c r="I12997" s="1" t="s">
        <v>5940</v>
      </c>
      <c r="J12997">
        <v>503</v>
      </c>
      <c r="K12997">
        <v>4744910</v>
      </c>
      <c r="L12997" s="1" t="s">
        <v>36766</v>
      </c>
      <c r="M12997" s="1" t="s">
        <v>36767</v>
      </c>
      <c r="N12997">
        <v>268000</v>
      </c>
      <c r="O12997" s="2">
        <v>46006</v>
      </c>
      <c r="P12997" s="2">
        <v>46174</v>
      </c>
      <c r="Q12997" s="1" t="s">
        <v>580</v>
      </c>
      <c r="R12997" s="1" t="s">
        <v>29</v>
      </c>
      <c r="S12997">
        <v>170814</v>
      </c>
      <c r="T12997" s="1" t="s">
        <v>581</v>
      </c>
      <c r="U12997" s="1" t="s">
        <v>36768</v>
      </c>
      <c r="V12997" s="1" t="s">
        <v>1832</v>
      </c>
      <c r="W12997" s="1" t="s">
        <v>570</v>
      </c>
      <c r="X12997" s="2">
        <v>45810</v>
      </c>
      <c r="Y12997" s="2">
        <v>45960</v>
      </c>
      <c r="Z12997" s="1" t="s">
        <v>48</v>
      </c>
      <c r="AA12997">
        <v>110010</v>
      </c>
      <c r="AB12997">
        <v>1365</v>
      </c>
    </row>
    <row r="12998" spans="1:28" x14ac:dyDescent="0.25">
      <c r="A12998" s="1" t="s">
        <v>36759</v>
      </c>
      <c r="B12998" s="1" t="s">
        <v>36760</v>
      </c>
      <c r="C12998" s="1" t="s">
        <v>36769</v>
      </c>
      <c r="D12998" s="1" t="s">
        <v>36770</v>
      </c>
      <c r="E12998" s="1" t="s">
        <v>36763</v>
      </c>
      <c r="F12998" s="1" t="s">
        <v>1832</v>
      </c>
      <c r="G12998" s="1" t="s">
        <v>36764</v>
      </c>
      <c r="H12998" s="1" t="s">
        <v>36765</v>
      </c>
      <c r="I12998" s="1" t="s">
        <v>5940</v>
      </c>
      <c r="J12998">
        <v>503</v>
      </c>
      <c r="K12998">
        <v>4744910</v>
      </c>
      <c r="L12998" s="1" t="s">
        <v>36766</v>
      </c>
      <c r="M12998" s="1" t="s">
        <v>36767</v>
      </c>
      <c r="N12998">
        <v>808530</v>
      </c>
      <c r="O12998" s="2">
        <v>45425</v>
      </c>
      <c r="P12998" s="2">
        <v>45565</v>
      </c>
      <c r="Q12998" s="1" t="s">
        <v>634</v>
      </c>
      <c r="R12998" s="1" t="s">
        <v>29</v>
      </c>
      <c r="S12998">
        <v>205841</v>
      </c>
      <c r="T12998" s="1" t="s">
        <v>52</v>
      </c>
      <c r="U12998" s="1" t="s">
        <v>36771</v>
      </c>
      <c r="V12998" s="1" t="s">
        <v>1832</v>
      </c>
      <c r="W12998" s="1" t="s">
        <v>570</v>
      </c>
      <c r="X12998" s="2">
        <v>45149</v>
      </c>
      <c r="Y12998" s="2">
        <v>45187</v>
      </c>
      <c r="Z12998" s="1" t="s">
        <v>43</v>
      </c>
      <c r="AA12998">
        <v>105439</v>
      </c>
      <c r="AB12998">
        <v>1365</v>
      </c>
    </row>
    <row r="12999" spans="1:28" x14ac:dyDescent="0.25">
      <c r="A12999" s="1" t="s">
        <v>36759</v>
      </c>
      <c r="B12999" s="1" t="s">
        <v>36760</v>
      </c>
      <c r="C12999" s="1" t="s">
        <v>36772</v>
      </c>
      <c r="D12999" s="1" t="s">
        <v>36773</v>
      </c>
      <c r="E12999" s="1" t="s">
        <v>36763</v>
      </c>
      <c r="F12999" s="1" t="s">
        <v>1832</v>
      </c>
      <c r="G12999" s="1" t="s">
        <v>36764</v>
      </c>
      <c r="H12999" s="1" t="s">
        <v>36765</v>
      </c>
      <c r="I12999" s="1" t="s">
        <v>5940</v>
      </c>
      <c r="J12999">
        <v>503</v>
      </c>
      <c r="K12999">
        <v>4744910</v>
      </c>
      <c r="L12999" s="1" t="s">
        <v>36766</v>
      </c>
      <c r="M12999" s="1" t="s">
        <v>36767</v>
      </c>
      <c r="N12999">
        <v>338830</v>
      </c>
      <c r="O12999" s="2"/>
      <c r="P12999" s="2">
        <v>44651</v>
      </c>
      <c r="Q12999" s="1" t="s">
        <v>36774</v>
      </c>
      <c r="R12999" s="1" t="s">
        <v>29</v>
      </c>
      <c r="S12999">
        <v>147396</v>
      </c>
      <c r="T12999" s="1" t="s">
        <v>570</v>
      </c>
      <c r="U12999" s="1" t="s">
        <v>36775</v>
      </c>
      <c r="V12999" s="1" t="s">
        <v>1779</v>
      </c>
      <c r="W12999" s="1" t="s">
        <v>570</v>
      </c>
      <c r="X12999" s="2">
        <v>44439</v>
      </c>
      <c r="Y12999" s="2">
        <v>44504</v>
      </c>
      <c r="Z12999" s="1" t="s">
        <v>48</v>
      </c>
      <c r="AA12999">
        <v>100712</v>
      </c>
      <c r="AB12999">
        <v>1365</v>
      </c>
    </row>
    <row r="13000" spans="1:28" x14ac:dyDescent="0.25">
      <c r="A13000" s="1" t="s">
        <v>36759</v>
      </c>
      <c r="B13000" s="1" t="s">
        <v>36760</v>
      </c>
      <c r="C13000" s="1" t="s">
        <v>36776</v>
      </c>
      <c r="D13000" s="1" t="s">
        <v>36777</v>
      </c>
      <c r="E13000" s="1" t="s">
        <v>36763</v>
      </c>
      <c r="F13000" s="1" t="s">
        <v>1832</v>
      </c>
      <c r="G13000" s="1" t="s">
        <v>36764</v>
      </c>
      <c r="H13000" s="1" t="s">
        <v>36765</v>
      </c>
      <c r="I13000" s="1" t="s">
        <v>5940</v>
      </c>
      <c r="J13000">
        <v>503</v>
      </c>
      <c r="K13000">
        <v>4744910</v>
      </c>
      <c r="L13000" s="1" t="s">
        <v>36766</v>
      </c>
      <c r="M13000" s="1" t="s">
        <v>36767</v>
      </c>
      <c r="N13000">
        <v>1400345</v>
      </c>
      <c r="O13000" s="2">
        <v>46027</v>
      </c>
      <c r="P13000" s="2">
        <v>46387</v>
      </c>
      <c r="Q13000" s="1" t="s">
        <v>2206</v>
      </c>
      <c r="R13000" s="1" t="s">
        <v>29</v>
      </c>
      <c r="S13000">
        <v>82433</v>
      </c>
      <c r="T13000" s="1" t="s">
        <v>570</v>
      </c>
      <c r="U13000" s="1" t="s">
        <v>7478</v>
      </c>
      <c r="V13000" s="1" t="s">
        <v>1832</v>
      </c>
      <c r="W13000" s="1" t="s">
        <v>570</v>
      </c>
      <c r="X13000" s="2">
        <v>45947</v>
      </c>
      <c r="Y13000" s="2">
        <v>46009</v>
      </c>
      <c r="Z13000" s="1" t="s">
        <v>48</v>
      </c>
      <c r="AA13000">
        <v>110500</v>
      </c>
      <c r="AB13000">
        <v>1365</v>
      </c>
    </row>
    <row r="13001" spans="1:28" x14ac:dyDescent="0.25">
      <c r="A13001" s="1" t="s">
        <v>36759</v>
      </c>
      <c r="B13001" s="1" t="s">
        <v>36778</v>
      </c>
      <c r="C13001" s="1" t="s">
        <v>36779</v>
      </c>
      <c r="D13001" s="1" t="s">
        <v>36780</v>
      </c>
      <c r="E13001" s="1" t="s">
        <v>36781</v>
      </c>
      <c r="F13001" s="1" t="s">
        <v>1832</v>
      </c>
      <c r="G13001" s="1" t="s">
        <v>36782</v>
      </c>
      <c r="H13001" s="1" t="s">
        <v>6554</v>
      </c>
      <c r="I13001" s="1" t="s">
        <v>36783</v>
      </c>
      <c r="J13001">
        <v>503</v>
      </c>
      <c r="K13001">
        <v>4347524</v>
      </c>
      <c r="L13001" s="1" t="s">
        <v>36784</v>
      </c>
      <c r="M13001" s="1" t="s">
        <v>29</v>
      </c>
      <c r="N13001">
        <v>160278</v>
      </c>
      <c r="O13001" s="2">
        <v>45352</v>
      </c>
      <c r="P13001" s="2">
        <v>45366</v>
      </c>
      <c r="Q13001" s="1" t="s">
        <v>7630</v>
      </c>
      <c r="R13001" s="1" t="s">
        <v>29</v>
      </c>
      <c r="S13001">
        <v>55201</v>
      </c>
      <c r="T13001" s="1" t="s">
        <v>570</v>
      </c>
      <c r="U13001" s="1" t="s">
        <v>36781</v>
      </c>
      <c r="V13001" s="1" t="s">
        <v>1832</v>
      </c>
      <c r="W13001" s="1" t="s">
        <v>570</v>
      </c>
      <c r="X13001" s="2">
        <v>45177</v>
      </c>
      <c r="Y13001" s="2">
        <v>45239</v>
      </c>
      <c r="Z13001" s="1" t="s">
        <v>48</v>
      </c>
      <c r="AA13001">
        <v>106519</v>
      </c>
      <c r="AB13001">
        <v>6539</v>
      </c>
    </row>
    <row r="13002" spans="1:28" x14ac:dyDescent="0.25">
      <c r="A13002" s="1" t="s">
        <v>36785</v>
      </c>
      <c r="B13002" s="1" t="s">
        <v>36786</v>
      </c>
      <c r="C13002" s="1" t="s">
        <v>36787</v>
      </c>
      <c r="D13002" s="1" t="s">
        <v>36788</v>
      </c>
      <c r="E13002" s="1" t="s">
        <v>36789</v>
      </c>
      <c r="F13002" s="1" t="s">
        <v>1832</v>
      </c>
      <c r="G13002" s="1" t="s">
        <v>36790</v>
      </c>
      <c r="H13002" s="1" t="s">
        <v>26466</v>
      </c>
      <c r="I13002" s="1" t="s">
        <v>36791</v>
      </c>
      <c r="J13002">
        <v>503</v>
      </c>
      <c r="K13002">
        <v>4744942</v>
      </c>
      <c r="L13002" s="1" t="s">
        <v>36792</v>
      </c>
      <c r="M13002" s="1" t="s">
        <v>36793</v>
      </c>
      <c r="N13002">
        <v>74600</v>
      </c>
      <c r="O13002" s="2">
        <v>44435</v>
      </c>
      <c r="P13002" s="2">
        <v>44561</v>
      </c>
      <c r="Q13002" s="1" t="s">
        <v>4983</v>
      </c>
      <c r="R13002" s="1" t="s">
        <v>29</v>
      </c>
      <c r="S13002">
        <v>169950</v>
      </c>
      <c r="T13002" s="1" t="s">
        <v>40</v>
      </c>
      <c r="U13002" s="1" t="s">
        <v>36794</v>
      </c>
      <c r="V13002" s="1" t="s">
        <v>1832</v>
      </c>
      <c r="W13002" s="1" t="s">
        <v>570</v>
      </c>
      <c r="X13002" s="2">
        <v>44412</v>
      </c>
      <c r="Y13002" s="2">
        <v>44434</v>
      </c>
      <c r="Z13002" s="1" t="s">
        <v>48</v>
      </c>
      <c r="AA13002">
        <v>100809</v>
      </c>
      <c r="AB13002">
        <v>1333</v>
      </c>
    </row>
    <row r="13003" spans="1:28" x14ac:dyDescent="0.25">
      <c r="A13003" s="1" t="s">
        <v>36795</v>
      </c>
      <c r="B13003" s="1" t="s">
        <v>36796</v>
      </c>
      <c r="C13003" s="1" t="s">
        <v>36797</v>
      </c>
      <c r="D13003" s="1" t="s">
        <v>36798</v>
      </c>
      <c r="E13003" s="1" t="s">
        <v>36799</v>
      </c>
      <c r="F13003" s="1" t="s">
        <v>1832</v>
      </c>
      <c r="G13003" s="1" t="s">
        <v>36782</v>
      </c>
      <c r="H13003" s="1" t="s">
        <v>3304</v>
      </c>
      <c r="I13003" s="1" t="s">
        <v>36800</v>
      </c>
      <c r="J13003">
        <v>503</v>
      </c>
      <c r="K13003">
        <v>4347515</v>
      </c>
      <c r="L13003" s="1" t="s">
        <v>36801</v>
      </c>
      <c r="M13003" s="1" t="s">
        <v>36802</v>
      </c>
      <c r="N13003">
        <v>274250.08</v>
      </c>
      <c r="O13003" s="2">
        <v>45054</v>
      </c>
      <c r="P13003" s="2">
        <v>45092</v>
      </c>
      <c r="Q13003" s="1" t="s">
        <v>36803</v>
      </c>
      <c r="R13003" s="1" t="s">
        <v>5197</v>
      </c>
      <c r="S13003">
        <v>43017</v>
      </c>
      <c r="T13003" s="1" t="s">
        <v>274</v>
      </c>
      <c r="U13003" s="1" t="s">
        <v>36804</v>
      </c>
      <c r="V13003" s="1" t="s">
        <v>29</v>
      </c>
      <c r="W13003" s="1" t="s">
        <v>570</v>
      </c>
      <c r="X13003" s="2">
        <v>45006</v>
      </c>
      <c r="Y13003" s="2">
        <v>45029</v>
      </c>
      <c r="Z13003" s="1" t="s">
        <v>48</v>
      </c>
      <c r="AA13003">
        <v>104195</v>
      </c>
      <c r="AB13003">
        <v>1947</v>
      </c>
    </row>
    <row r="13004" spans="1:28" x14ac:dyDescent="0.25">
      <c r="A13004" s="1" t="s">
        <v>36795</v>
      </c>
      <c r="B13004" s="1" t="s">
        <v>36796</v>
      </c>
      <c r="C13004" s="1" t="s">
        <v>36805</v>
      </c>
      <c r="D13004" s="1" t="s">
        <v>36806</v>
      </c>
      <c r="E13004" s="1" t="s">
        <v>36799</v>
      </c>
      <c r="F13004" s="1" t="s">
        <v>1832</v>
      </c>
      <c r="G13004" s="1" t="s">
        <v>36782</v>
      </c>
      <c r="H13004" s="1" t="s">
        <v>3304</v>
      </c>
      <c r="I13004" s="1" t="s">
        <v>36800</v>
      </c>
      <c r="J13004">
        <v>503</v>
      </c>
      <c r="K13004">
        <v>4347515</v>
      </c>
      <c r="L13004" s="1" t="s">
        <v>36801</v>
      </c>
      <c r="M13004" s="1" t="s">
        <v>36802</v>
      </c>
      <c r="N13004">
        <v>1719419.25</v>
      </c>
      <c r="O13004" s="2">
        <v>44375</v>
      </c>
      <c r="P13004" s="2">
        <v>44500</v>
      </c>
      <c r="Q13004" s="1" t="s">
        <v>1090</v>
      </c>
      <c r="R13004" s="1" t="s">
        <v>29</v>
      </c>
      <c r="S13004">
        <v>2101</v>
      </c>
      <c r="T13004" s="1" t="s">
        <v>1065</v>
      </c>
      <c r="U13004" s="1" t="s">
        <v>36807</v>
      </c>
      <c r="V13004" s="1" t="s">
        <v>29</v>
      </c>
      <c r="W13004" s="1" t="s">
        <v>570</v>
      </c>
      <c r="X13004" s="2">
        <v>44316</v>
      </c>
      <c r="Y13004" s="2">
        <v>44371</v>
      </c>
      <c r="Z13004" s="1" t="s">
        <v>48</v>
      </c>
      <c r="AA13004">
        <v>100349</v>
      </c>
      <c r="AB13004">
        <v>1947</v>
      </c>
    </row>
    <row r="13005" spans="1:28" x14ac:dyDescent="0.25">
      <c r="A13005" s="1" t="s">
        <v>36795</v>
      </c>
      <c r="B13005" s="1" t="s">
        <v>36796</v>
      </c>
      <c r="C13005" s="1" t="s">
        <v>36808</v>
      </c>
      <c r="D13005" s="1" t="s">
        <v>36809</v>
      </c>
      <c r="E13005" s="1" t="s">
        <v>36799</v>
      </c>
      <c r="F13005" s="1" t="s">
        <v>1832</v>
      </c>
      <c r="G13005" s="1" t="s">
        <v>36782</v>
      </c>
      <c r="H13005" s="1" t="s">
        <v>3304</v>
      </c>
      <c r="I13005" s="1" t="s">
        <v>36800</v>
      </c>
      <c r="J13005">
        <v>503</v>
      </c>
      <c r="K13005">
        <v>4347515</v>
      </c>
      <c r="L13005" s="1" t="s">
        <v>36801</v>
      </c>
      <c r="M13005" s="1" t="s">
        <v>36802</v>
      </c>
      <c r="N13005">
        <v>636388.5</v>
      </c>
      <c r="O13005" s="2">
        <v>37479</v>
      </c>
      <c r="P13005" s="2">
        <v>45046</v>
      </c>
      <c r="Q13005" s="1" t="s">
        <v>6438</v>
      </c>
      <c r="R13005" s="1" t="s">
        <v>29</v>
      </c>
      <c r="S13005">
        <v>210851</v>
      </c>
      <c r="T13005" s="1" t="s">
        <v>1065</v>
      </c>
      <c r="U13005" s="1" t="s">
        <v>36810</v>
      </c>
      <c r="V13005" s="1" t="s">
        <v>33011</v>
      </c>
      <c r="W13005" s="1" t="s">
        <v>570</v>
      </c>
      <c r="X13005" s="2">
        <v>44676</v>
      </c>
      <c r="Y13005" s="2">
        <v>44735</v>
      </c>
      <c r="Z13005" s="1" t="s">
        <v>48</v>
      </c>
      <c r="AA13005">
        <v>102945</v>
      </c>
      <c r="AB13005">
        <v>1947</v>
      </c>
    </row>
    <row r="13006" spans="1:28" x14ac:dyDescent="0.25">
      <c r="A13006" s="1" t="s">
        <v>36795</v>
      </c>
      <c r="B13006" s="1" t="s">
        <v>36796</v>
      </c>
      <c r="C13006" s="1" t="s">
        <v>36811</v>
      </c>
      <c r="D13006" s="1" t="s">
        <v>36812</v>
      </c>
      <c r="E13006" s="1" t="s">
        <v>36799</v>
      </c>
      <c r="F13006" s="1" t="s">
        <v>1832</v>
      </c>
      <c r="G13006" s="1" t="s">
        <v>36782</v>
      </c>
      <c r="H13006" s="1" t="s">
        <v>3304</v>
      </c>
      <c r="I13006" s="1" t="s">
        <v>36800</v>
      </c>
      <c r="J13006">
        <v>503</v>
      </c>
      <c r="K13006">
        <v>4347515</v>
      </c>
      <c r="L13006" s="1" t="s">
        <v>36801</v>
      </c>
      <c r="M13006" s="1" t="s">
        <v>36802</v>
      </c>
      <c r="N13006">
        <v>2617716.6</v>
      </c>
      <c r="O13006" s="2">
        <v>45061</v>
      </c>
      <c r="P13006" s="2">
        <v>45153</v>
      </c>
      <c r="Q13006" s="1" t="s">
        <v>1097</v>
      </c>
      <c r="R13006" s="1" t="s">
        <v>29</v>
      </c>
      <c r="S13006">
        <v>53247</v>
      </c>
      <c r="T13006" s="1" t="s">
        <v>1065</v>
      </c>
      <c r="U13006" s="1" t="s">
        <v>36813</v>
      </c>
      <c r="V13006" s="1" t="s">
        <v>29</v>
      </c>
      <c r="W13006" s="1" t="s">
        <v>570</v>
      </c>
      <c r="X13006" s="2">
        <v>44971</v>
      </c>
      <c r="Y13006" s="2">
        <v>45029</v>
      </c>
      <c r="Z13006" s="1" t="s">
        <v>48</v>
      </c>
      <c r="AA13006">
        <v>104329</v>
      </c>
      <c r="AB13006">
        <v>1947</v>
      </c>
    </row>
    <row r="13007" spans="1:28" x14ac:dyDescent="0.25">
      <c r="A13007" s="1" t="s">
        <v>36795</v>
      </c>
      <c r="B13007" s="1" t="s">
        <v>36796</v>
      </c>
      <c r="C13007" s="1" t="s">
        <v>36814</v>
      </c>
      <c r="D13007" s="1" t="s">
        <v>36815</v>
      </c>
      <c r="E13007" s="1" t="s">
        <v>36799</v>
      </c>
      <c r="F13007" s="1" t="s">
        <v>1832</v>
      </c>
      <c r="G13007" s="1" t="s">
        <v>36782</v>
      </c>
      <c r="H13007" s="1" t="s">
        <v>3304</v>
      </c>
      <c r="I13007" s="1" t="s">
        <v>36800</v>
      </c>
      <c r="J13007">
        <v>503</v>
      </c>
      <c r="K13007">
        <v>4347515</v>
      </c>
      <c r="L13007" s="1" t="s">
        <v>36801</v>
      </c>
      <c r="M13007" s="1" t="s">
        <v>36802</v>
      </c>
      <c r="N13007">
        <v>288547.5</v>
      </c>
      <c r="O13007" s="2">
        <v>44844</v>
      </c>
      <c r="P13007" s="2">
        <v>44865</v>
      </c>
      <c r="Q13007" s="1" t="s">
        <v>3944</v>
      </c>
      <c r="R13007" s="1" t="s">
        <v>29</v>
      </c>
      <c r="S13007">
        <v>240403</v>
      </c>
      <c r="T13007" s="1" t="s">
        <v>40</v>
      </c>
      <c r="U13007" s="1" t="s">
        <v>36807</v>
      </c>
      <c r="V13007" s="1" t="s">
        <v>29</v>
      </c>
      <c r="W13007" s="1" t="s">
        <v>570</v>
      </c>
      <c r="X13007" s="2">
        <v>44813</v>
      </c>
      <c r="Y13007" s="2">
        <v>44833</v>
      </c>
      <c r="Z13007" s="1" t="s">
        <v>48</v>
      </c>
      <c r="AA13007">
        <v>102947</v>
      </c>
      <c r="AB13007">
        <v>1947</v>
      </c>
    </row>
    <row r="13008" spans="1:28" x14ac:dyDescent="0.25">
      <c r="A13008" s="1" t="s">
        <v>36795</v>
      </c>
      <c r="B13008" s="1" t="s">
        <v>36796</v>
      </c>
      <c r="C13008" s="1" t="s">
        <v>36816</v>
      </c>
      <c r="D13008" s="1" t="s">
        <v>36817</v>
      </c>
      <c r="E13008" s="1" t="s">
        <v>36799</v>
      </c>
      <c r="F13008" s="1" t="s">
        <v>1832</v>
      </c>
      <c r="G13008" s="1" t="s">
        <v>36782</v>
      </c>
      <c r="H13008" s="1" t="s">
        <v>3304</v>
      </c>
      <c r="I13008" s="1" t="s">
        <v>36800</v>
      </c>
      <c r="J13008">
        <v>503</v>
      </c>
      <c r="K13008">
        <v>4347515</v>
      </c>
      <c r="L13008" s="1" t="s">
        <v>36801</v>
      </c>
      <c r="M13008" s="1" t="s">
        <v>36802</v>
      </c>
      <c r="N13008">
        <v>1088088.95</v>
      </c>
      <c r="O13008" s="2">
        <v>45078</v>
      </c>
      <c r="P13008" s="2">
        <v>45230</v>
      </c>
      <c r="Q13008" s="1" t="s">
        <v>12888</v>
      </c>
      <c r="R13008" s="1" t="s">
        <v>29</v>
      </c>
      <c r="S13008">
        <v>194787</v>
      </c>
      <c r="T13008" s="1" t="s">
        <v>40</v>
      </c>
      <c r="U13008" s="1" t="s">
        <v>36818</v>
      </c>
      <c r="V13008" s="1" t="s">
        <v>29</v>
      </c>
      <c r="W13008" s="1" t="s">
        <v>570</v>
      </c>
      <c r="X13008" s="2">
        <v>44964</v>
      </c>
      <c r="Y13008" s="2">
        <v>44987</v>
      </c>
      <c r="Z13008" s="1" t="s">
        <v>48</v>
      </c>
      <c r="AA13008">
        <v>103850</v>
      </c>
      <c r="AB13008">
        <v>1947</v>
      </c>
    </row>
    <row r="13009" spans="1:28" x14ac:dyDescent="0.25">
      <c r="A13009" s="1" t="s">
        <v>36795</v>
      </c>
      <c r="B13009" s="1" t="s">
        <v>36796</v>
      </c>
      <c r="C13009" s="1" t="s">
        <v>36819</v>
      </c>
      <c r="D13009" s="1" t="s">
        <v>36820</v>
      </c>
      <c r="E13009" s="1" t="s">
        <v>36799</v>
      </c>
      <c r="F13009" s="1" t="s">
        <v>1832</v>
      </c>
      <c r="G13009" s="1" t="s">
        <v>36782</v>
      </c>
      <c r="H13009" s="1" t="s">
        <v>3304</v>
      </c>
      <c r="I13009" s="1" t="s">
        <v>36800</v>
      </c>
      <c r="J13009">
        <v>503</v>
      </c>
      <c r="K13009">
        <v>4347515</v>
      </c>
      <c r="L13009" s="1" t="s">
        <v>36801</v>
      </c>
      <c r="M13009" s="1" t="s">
        <v>36802</v>
      </c>
      <c r="N13009">
        <v>2009368.7</v>
      </c>
      <c r="O13009" s="2">
        <v>45474</v>
      </c>
      <c r="P13009" s="2">
        <v>45536</v>
      </c>
      <c r="Q13009" s="1" t="s">
        <v>2091</v>
      </c>
      <c r="R13009" s="1" t="s">
        <v>29</v>
      </c>
      <c r="S13009">
        <v>192510</v>
      </c>
      <c r="T13009" s="1" t="s">
        <v>40</v>
      </c>
      <c r="U13009" s="1" t="s">
        <v>36821</v>
      </c>
      <c r="V13009" s="1" t="s">
        <v>29</v>
      </c>
      <c r="W13009" s="1" t="s">
        <v>570</v>
      </c>
      <c r="X13009" s="2">
        <v>45366</v>
      </c>
      <c r="Y13009" s="2">
        <v>45384</v>
      </c>
      <c r="Z13009" s="1" t="s">
        <v>48</v>
      </c>
      <c r="AA13009">
        <v>106765</v>
      </c>
      <c r="AB13009">
        <v>1947</v>
      </c>
    </row>
    <row r="13010" spans="1:28" x14ac:dyDescent="0.25">
      <c r="A13010" s="1" t="s">
        <v>36795</v>
      </c>
      <c r="B13010" s="1" t="s">
        <v>36796</v>
      </c>
      <c r="C13010" s="1" t="s">
        <v>36822</v>
      </c>
      <c r="D13010" s="1" t="s">
        <v>36823</v>
      </c>
      <c r="E13010" s="1" t="s">
        <v>36799</v>
      </c>
      <c r="F13010" s="1" t="s">
        <v>1832</v>
      </c>
      <c r="G13010" s="1" t="s">
        <v>36782</v>
      </c>
      <c r="H13010" s="1" t="s">
        <v>3304</v>
      </c>
      <c r="I13010" s="1" t="s">
        <v>36800</v>
      </c>
      <c r="J13010">
        <v>503</v>
      </c>
      <c r="K13010">
        <v>4347515</v>
      </c>
      <c r="L13010" s="1" t="s">
        <v>36801</v>
      </c>
      <c r="M13010" s="1" t="s">
        <v>36802</v>
      </c>
      <c r="N13010">
        <v>359000</v>
      </c>
      <c r="O13010" s="2">
        <v>45519</v>
      </c>
      <c r="P13010" s="2">
        <v>45596</v>
      </c>
      <c r="Q13010" s="1" t="s">
        <v>3944</v>
      </c>
      <c r="R13010" s="1" t="s">
        <v>29</v>
      </c>
      <c r="S13010">
        <v>240403</v>
      </c>
      <c r="T13010" s="1" t="s">
        <v>40</v>
      </c>
      <c r="U13010" s="1" t="s">
        <v>36824</v>
      </c>
      <c r="V13010" s="1" t="s">
        <v>36825</v>
      </c>
      <c r="W13010" s="1" t="s">
        <v>570</v>
      </c>
      <c r="X13010" s="2">
        <v>45491</v>
      </c>
      <c r="Y13010" s="2">
        <v>45509</v>
      </c>
      <c r="Z13010" s="1" t="s">
        <v>48</v>
      </c>
      <c r="AA13010">
        <v>108031</v>
      </c>
      <c r="AB13010">
        <v>1947</v>
      </c>
    </row>
    <row r="13011" spans="1:28" x14ac:dyDescent="0.25">
      <c r="A13011" s="1" t="s">
        <v>36795</v>
      </c>
      <c r="B13011" s="1" t="s">
        <v>36796</v>
      </c>
      <c r="C13011" s="1" t="s">
        <v>36826</v>
      </c>
      <c r="D13011" s="1" t="s">
        <v>36827</v>
      </c>
      <c r="E13011" s="1" t="s">
        <v>36799</v>
      </c>
      <c r="F13011" s="1" t="s">
        <v>1832</v>
      </c>
      <c r="G13011" s="1" t="s">
        <v>36782</v>
      </c>
      <c r="H13011" s="1" t="s">
        <v>3304</v>
      </c>
      <c r="I13011" s="1" t="s">
        <v>36800</v>
      </c>
      <c r="J13011">
        <v>503</v>
      </c>
      <c r="K13011">
        <v>4347515</v>
      </c>
      <c r="L13011" s="1" t="s">
        <v>36801</v>
      </c>
      <c r="M13011" s="1" t="s">
        <v>36802</v>
      </c>
      <c r="N13011">
        <v>130292</v>
      </c>
      <c r="O13011" s="2">
        <v>45427</v>
      </c>
      <c r="P13011" s="2">
        <v>45458</v>
      </c>
      <c r="Q13011" s="1" t="s">
        <v>2091</v>
      </c>
      <c r="R13011" s="1" t="s">
        <v>29</v>
      </c>
      <c r="S13011">
        <v>192510</v>
      </c>
      <c r="T13011" s="1" t="s">
        <v>40</v>
      </c>
      <c r="U13011" s="1" t="s">
        <v>36804</v>
      </c>
      <c r="V13011" s="1" t="s">
        <v>5155</v>
      </c>
      <c r="W13011" s="1" t="s">
        <v>570</v>
      </c>
      <c r="X13011" s="2">
        <v>45323</v>
      </c>
      <c r="Y13011" s="2">
        <v>45343</v>
      </c>
      <c r="Z13011" s="1" t="s">
        <v>48</v>
      </c>
      <c r="AA13011">
        <v>106663</v>
      </c>
      <c r="AB13011">
        <v>1947</v>
      </c>
    </row>
    <row r="13012" spans="1:28" x14ac:dyDescent="0.25">
      <c r="A13012" s="1" t="s">
        <v>36795</v>
      </c>
      <c r="B13012" s="1" t="s">
        <v>36796</v>
      </c>
      <c r="C13012" s="1" t="s">
        <v>36828</v>
      </c>
      <c r="D13012" s="1" t="s">
        <v>36829</v>
      </c>
      <c r="E13012" s="1" t="s">
        <v>36799</v>
      </c>
      <c r="F13012" s="1" t="s">
        <v>1832</v>
      </c>
      <c r="G13012" s="1" t="s">
        <v>36782</v>
      </c>
      <c r="H13012" s="1" t="s">
        <v>3304</v>
      </c>
      <c r="I13012" s="1" t="s">
        <v>36800</v>
      </c>
      <c r="J13012">
        <v>503</v>
      </c>
      <c r="K13012">
        <v>4347515</v>
      </c>
      <c r="L13012" s="1" t="s">
        <v>36801</v>
      </c>
      <c r="M13012" s="1" t="s">
        <v>36802</v>
      </c>
      <c r="N13012">
        <v>785907.7</v>
      </c>
      <c r="O13012" s="2">
        <v>45839</v>
      </c>
      <c r="P13012" s="2">
        <v>45930</v>
      </c>
      <c r="Q13012" s="1" t="s">
        <v>2091</v>
      </c>
      <c r="R13012" s="1" t="s">
        <v>29</v>
      </c>
      <c r="S13012">
        <v>192510</v>
      </c>
      <c r="T13012" s="1" t="s">
        <v>40</v>
      </c>
      <c r="U13012" s="1" t="s">
        <v>16875</v>
      </c>
      <c r="V13012" s="1" t="s">
        <v>29</v>
      </c>
      <c r="W13012" s="1" t="s">
        <v>570</v>
      </c>
      <c r="X13012" s="2">
        <v>45709</v>
      </c>
      <c r="Y13012" s="2">
        <v>45771</v>
      </c>
      <c r="Z13012" s="1" t="s">
        <v>48</v>
      </c>
      <c r="AA13012">
        <v>109491</v>
      </c>
      <c r="AB13012">
        <v>1947</v>
      </c>
    </row>
    <row r="13013" spans="1:28" x14ac:dyDescent="0.25">
      <c r="A13013" s="1" t="s">
        <v>36795</v>
      </c>
      <c r="B13013" s="1" t="s">
        <v>36796</v>
      </c>
      <c r="C13013" s="1" t="s">
        <v>36830</v>
      </c>
      <c r="D13013" s="1" t="s">
        <v>36831</v>
      </c>
      <c r="E13013" s="1" t="s">
        <v>36799</v>
      </c>
      <c r="F13013" s="1" t="s">
        <v>1832</v>
      </c>
      <c r="G13013" s="1" t="s">
        <v>36782</v>
      </c>
      <c r="H13013" s="1" t="s">
        <v>3304</v>
      </c>
      <c r="I13013" s="1" t="s">
        <v>36800</v>
      </c>
      <c r="J13013">
        <v>503</v>
      </c>
      <c r="K13013">
        <v>4347515</v>
      </c>
      <c r="L13013" s="1" t="s">
        <v>36801</v>
      </c>
      <c r="M13013" s="1" t="s">
        <v>36802</v>
      </c>
      <c r="N13013">
        <v>292436.02</v>
      </c>
      <c r="O13013" s="2">
        <v>44392</v>
      </c>
      <c r="P13013" s="2">
        <v>44712</v>
      </c>
      <c r="Q13013" s="1" t="s">
        <v>5754</v>
      </c>
      <c r="R13013" s="1" t="s">
        <v>29</v>
      </c>
      <c r="S13013">
        <v>138591</v>
      </c>
      <c r="T13013" s="1" t="s">
        <v>52</v>
      </c>
      <c r="U13013" s="1" t="s">
        <v>36807</v>
      </c>
      <c r="V13013" s="1" t="s">
        <v>29</v>
      </c>
      <c r="W13013" s="1" t="s">
        <v>570</v>
      </c>
      <c r="X13013" s="2">
        <v>44316</v>
      </c>
      <c r="Y13013" s="2">
        <v>44392</v>
      </c>
      <c r="Z13013" s="1" t="s">
        <v>48</v>
      </c>
      <c r="AA13013">
        <v>100350</v>
      </c>
      <c r="AB13013">
        <v>1947</v>
      </c>
    </row>
    <row r="13014" spans="1:28" x14ac:dyDescent="0.25">
      <c r="A13014" s="1" t="s">
        <v>36795</v>
      </c>
      <c r="B13014" s="1" t="s">
        <v>36796</v>
      </c>
      <c r="C13014" s="1" t="s">
        <v>36832</v>
      </c>
      <c r="D13014" s="1" t="s">
        <v>36833</v>
      </c>
      <c r="E13014" s="1" t="s">
        <v>36799</v>
      </c>
      <c r="F13014" s="1" t="s">
        <v>1832</v>
      </c>
      <c r="G13014" s="1" t="s">
        <v>36782</v>
      </c>
      <c r="H13014" s="1" t="s">
        <v>3304</v>
      </c>
      <c r="I13014" s="1" t="s">
        <v>36800</v>
      </c>
      <c r="J13014">
        <v>503</v>
      </c>
      <c r="K13014">
        <v>4347515</v>
      </c>
      <c r="L13014" s="1" t="s">
        <v>36801</v>
      </c>
      <c r="M13014" s="1" t="s">
        <v>36802</v>
      </c>
      <c r="N13014">
        <v>799500</v>
      </c>
      <c r="O13014" s="2">
        <v>45488</v>
      </c>
      <c r="P13014" s="2">
        <v>45597</v>
      </c>
      <c r="Q13014" s="1" t="s">
        <v>2716</v>
      </c>
      <c r="R13014" s="1" t="s">
        <v>29</v>
      </c>
      <c r="S13014">
        <v>216882</v>
      </c>
      <c r="T13014" s="1" t="s">
        <v>570</v>
      </c>
      <c r="U13014" s="1" t="s">
        <v>36834</v>
      </c>
      <c r="V13014" s="1" t="s">
        <v>29</v>
      </c>
      <c r="W13014" s="1" t="s">
        <v>570</v>
      </c>
      <c r="X13014" s="2">
        <v>45201</v>
      </c>
      <c r="Y13014" s="2">
        <v>45309</v>
      </c>
      <c r="Z13014" s="1" t="s">
        <v>48</v>
      </c>
      <c r="AA13014">
        <v>106224</v>
      </c>
      <c r="AB13014">
        <v>1947</v>
      </c>
    </row>
    <row r="13015" spans="1:28" x14ac:dyDescent="0.25">
      <c r="A13015" s="1" t="s">
        <v>36795</v>
      </c>
      <c r="B13015" s="1" t="s">
        <v>36796</v>
      </c>
      <c r="C13015" s="1" t="s">
        <v>36835</v>
      </c>
      <c r="D13015" s="1" t="s">
        <v>36836</v>
      </c>
      <c r="E13015" s="1" t="s">
        <v>36799</v>
      </c>
      <c r="F13015" s="1" t="s">
        <v>1832</v>
      </c>
      <c r="G13015" s="1" t="s">
        <v>36782</v>
      </c>
      <c r="H13015" s="1" t="s">
        <v>3304</v>
      </c>
      <c r="I13015" s="1" t="s">
        <v>36800</v>
      </c>
      <c r="J13015">
        <v>503</v>
      </c>
      <c r="K13015">
        <v>4347515</v>
      </c>
      <c r="L13015" s="1" t="s">
        <v>36801</v>
      </c>
      <c r="M13015" s="1" t="s">
        <v>36802</v>
      </c>
      <c r="N13015">
        <v>494209.5</v>
      </c>
      <c r="O13015" s="2">
        <v>45446</v>
      </c>
      <c r="P13015" s="2">
        <v>45596</v>
      </c>
      <c r="Q13015" s="1" t="s">
        <v>2206</v>
      </c>
      <c r="R13015" s="1" t="s">
        <v>29</v>
      </c>
      <c r="S13015">
        <v>82433</v>
      </c>
      <c r="T13015" s="1" t="s">
        <v>570</v>
      </c>
      <c r="U13015" s="1" t="s">
        <v>36837</v>
      </c>
      <c r="V13015" s="1" t="s">
        <v>29</v>
      </c>
      <c r="W13015" s="1" t="s">
        <v>570</v>
      </c>
      <c r="X13015" s="2">
        <v>45296</v>
      </c>
      <c r="Y13015" s="2">
        <v>45351</v>
      </c>
      <c r="Z13015" s="1" t="s">
        <v>48</v>
      </c>
      <c r="AA13015">
        <v>106572</v>
      </c>
      <c r="AB13015">
        <v>1947</v>
      </c>
    </row>
    <row r="13016" spans="1:28" x14ac:dyDescent="0.25">
      <c r="A13016" s="1" t="s">
        <v>36795</v>
      </c>
      <c r="B13016" s="1" t="s">
        <v>36796</v>
      </c>
      <c r="C13016" s="1" t="s">
        <v>36838</v>
      </c>
      <c r="D13016" s="1" t="s">
        <v>36839</v>
      </c>
      <c r="E13016" s="1" t="s">
        <v>36799</v>
      </c>
      <c r="F13016" s="1" t="s">
        <v>1832</v>
      </c>
      <c r="G13016" s="1" t="s">
        <v>36782</v>
      </c>
      <c r="H13016" s="1" t="s">
        <v>3304</v>
      </c>
      <c r="I13016" s="1" t="s">
        <v>36800</v>
      </c>
      <c r="J13016">
        <v>503</v>
      </c>
      <c r="K13016">
        <v>4347515</v>
      </c>
      <c r="L13016" s="1" t="s">
        <v>36801</v>
      </c>
      <c r="M13016" s="1" t="s">
        <v>36802</v>
      </c>
      <c r="N13016">
        <v>578821.38</v>
      </c>
      <c r="O13016" s="2">
        <v>44340</v>
      </c>
      <c r="P13016" s="2">
        <v>44464</v>
      </c>
      <c r="Q13016" s="1" t="s">
        <v>2218</v>
      </c>
      <c r="R13016" s="1" t="s">
        <v>29</v>
      </c>
      <c r="S13016">
        <v>144238</v>
      </c>
      <c r="T13016" s="1" t="s">
        <v>770</v>
      </c>
      <c r="U13016" s="1" t="s">
        <v>36807</v>
      </c>
      <c r="V13016" s="1" t="s">
        <v>29</v>
      </c>
      <c r="W13016" s="1" t="s">
        <v>570</v>
      </c>
      <c r="X13016" s="2">
        <v>44300</v>
      </c>
      <c r="Y13016" s="2">
        <v>44350</v>
      </c>
      <c r="Z13016" s="1" t="s">
        <v>48</v>
      </c>
      <c r="AA13016">
        <v>100348</v>
      </c>
      <c r="AB13016">
        <v>1947</v>
      </c>
    </row>
    <row r="13017" spans="1:28" x14ac:dyDescent="0.25">
      <c r="A13017" s="1" t="s">
        <v>36795</v>
      </c>
      <c r="B13017" s="1" t="s">
        <v>36796</v>
      </c>
      <c r="C13017" s="1" t="s">
        <v>36840</v>
      </c>
      <c r="D13017" s="1" t="s">
        <v>36841</v>
      </c>
      <c r="E13017" s="1" t="s">
        <v>36799</v>
      </c>
      <c r="F13017" s="1" t="s">
        <v>1832</v>
      </c>
      <c r="G13017" s="1" t="s">
        <v>36782</v>
      </c>
      <c r="H13017" s="1" t="s">
        <v>3304</v>
      </c>
      <c r="I13017" s="1" t="s">
        <v>36800</v>
      </c>
      <c r="J13017">
        <v>503</v>
      </c>
      <c r="K13017">
        <v>4347515</v>
      </c>
      <c r="L13017" s="1" t="s">
        <v>36801</v>
      </c>
      <c r="M13017" s="1" t="s">
        <v>36802</v>
      </c>
      <c r="N13017">
        <v>860950</v>
      </c>
      <c r="O13017" s="2">
        <v>44794</v>
      </c>
      <c r="P13017" s="2">
        <v>44829</v>
      </c>
      <c r="Q13017" s="1" t="s">
        <v>2218</v>
      </c>
      <c r="R13017" s="1" t="s">
        <v>29</v>
      </c>
      <c r="S13017">
        <v>144238</v>
      </c>
      <c r="T13017" s="1" t="s">
        <v>770</v>
      </c>
      <c r="U13017" s="1" t="s">
        <v>36807</v>
      </c>
      <c r="V13017" s="1" t="s">
        <v>29</v>
      </c>
      <c r="W13017" s="1" t="s">
        <v>570</v>
      </c>
      <c r="X13017" s="2">
        <v>44638</v>
      </c>
      <c r="Y13017" s="2">
        <v>44700</v>
      </c>
      <c r="Z13017" s="1" t="s">
        <v>48</v>
      </c>
      <c r="AA13017">
        <v>102946</v>
      </c>
      <c r="AB13017">
        <v>1947</v>
      </c>
    </row>
    <row r="13018" spans="1:28" x14ac:dyDescent="0.25">
      <c r="A13018" s="1" t="s">
        <v>36795</v>
      </c>
      <c r="B13018" s="1" t="s">
        <v>36796</v>
      </c>
      <c r="C13018" s="1" t="s">
        <v>36842</v>
      </c>
      <c r="D13018" s="1" t="s">
        <v>36843</v>
      </c>
      <c r="E13018" s="1" t="s">
        <v>36799</v>
      </c>
      <c r="F13018" s="1" t="s">
        <v>1832</v>
      </c>
      <c r="G13018" s="1" t="s">
        <v>36782</v>
      </c>
      <c r="H13018" s="1" t="s">
        <v>3304</v>
      </c>
      <c r="I13018" s="1" t="s">
        <v>36800</v>
      </c>
      <c r="J13018">
        <v>503</v>
      </c>
      <c r="K13018">
        <v>4347515</v>
      </c>
      <c r="L13018" s="1" t="s">
        <v>36801</v>
      </c>
      <c r="M13018" s="1" t="s">
        <v>36802</v>
      </c>
      <c r="N13018">
        <v>1484740</v>
      </c>
      <c r="O13018" s="2">
        <v>45839</v>
      </c>
      <c r="P13018" s="2">
        <v>45906</v>
      </c>
      <c r="Q13018" s="1" t="s">
        <v>2218</v>
      </c>
      <c r="R13018" s="1" t="s">
        <v>29</v>
      </c>
      <c r="S13018">
        <v>144238</v>
      </c>
      <c r="T13018" s="1" t="s">
        <v>770</v>
      </c>
      <c r="U13018" s="1" t="s">
        <v>16875</v>
      </c>
      <c r="V13018" s="1" t="s">
        <v>29</v>
      </c>
      <c r="W13018" s="1" t="s">
        <v>570</v>
      </c>
      <c r="X13018" s="2">
        <v>45722</v>
      </c>
      <c r="Y13018" s="2">
        <v>45771</v>
      </c>
      <c r="Z13018" s="1" t="s">
        <v>48</v>
      </c>
      <c r="AA13018">
        <v>109490</v>
      </c>
      <c r="AB13018">
        <v>1947</v>
      </c>
    </row>
    <row r="13019" spans="1:28" x14ac:dyDescent="0.25">
      <c r="A13019" s="1" t="s">
        <v>36795</v>
      </c>
      <c r="B13019" s="1" t="s">
        <v>36796</v>
      </c>
      <c r="C13019" s="1" t="s">
        <v>36844</v>
      </c>
      <c r="D13019" s="1" t="s">
        <v>36845</v>
      </c>
      <c r="E13019" s="1" t="s">
        <v>36799</v>
      </c>
      <c r="F13019" s="1" t="s">
        <v>1832</v>
      </c>
      <c r="G13019" s="1" t="s">
        <v>36782</v>
      </c>
      <c r="H13019" s="1" t="s">
        <v>3304</v>
      </c>
      <c r="I13019" s="1" t="s">
        <v>36800</v>
      </c>
      <c r="J13019">
        <v>503</v>
      </c>
      <c r="K13019">
        <v>4347515</v>
      </c>
      <c r="L13019" s="1" t="s">
        <v>36801</v>
      </c>
      <c r="M13019" s="1" t="s">
        <v>36802</v>
      </c>
      <c r="N13019">
        <v>917770</v>
      </c>
      <c r="O13019" s="2">
        <v>45474</v>
      </c>
      <c r="P13019" s="2">
        <v>45536</v>
      </c>
      <c r="Q13019" s="1" t="s">
        <v>2218</v>
      </c>
      <c r="R13019" s="1" t="s">
        <v>29</v>
      </c>
      <c r="S13019">
        <v>144238</v>
      </c>
      <c r="T13019" s="1" t="s">
        <v>29</v>
      </c>
      <c r="U13019" s="1" t="s">
        <v>36846</v>
      </c>
      <c r="V13019" s="1" t="s">
        <v>29</v>
      </c>
      <c r="W13019" s="1" t="s">
        <v>570</v>
      </c>
      <c r="X13019" s="2">
        <v>45373</v>
      </c>
      <c r="Y13019" s="2">
        <v>45392</v>
      </c>
      <c r="Z13019" s="1" t="s">
        <v>48</v>
      </c>
      <c r="AA13019">
        <v>106764</v>
      </c>
      <c r="AB13019">
        <v>1947</v>
      </c>
    </row>
    <row r="13020" spans="1:28" x14ac:dyDescent="0.25">
      <c r="A13020" s="1" t="s">
        <v>36847</v>
      </c>
      <c r="B13020" s="1" t="s">
        <v>36848</v>
      </c>
      <c r="C13020" s="1" t="s">
        <v>36849</v>
      </c>
      <c r="D13020" s="1" t="s">
        <v>36850</v>
      </c>
      <c r="E13020" s="1" t="s">
        <v>36851</v>
      </c>
      <c r="F13020" s="1" t="s">
        <v>2189</v>
      </c>
      <c r="G13020" s="1" t="s">
        <v>36852</v>
      </c>
      <c r="H13020" s="1" t="s">
        <v>4899</v>
      </c>
      <c r="I13020" s="1" t="s">
        <v>10580</v>
      </c>
      <c r="J13020">
        <v>503</v>
      </c>
      <c r="K13020">
        <v>8355050</v>
      </c>
      <c r="L13020" s="1" t="s">
        <v>36853</v>
      </c>
      <c r="M13020" s="1" t="s">
        <v>188</v>
      </c>
      <c r="N13020">
        <v>688151</v>
      </c>
      <c r="O13020" s="2">
        <v>45077</v>
      </c>
      <c r="P13020" s="2">
        <v>45777</v>
      </c>
      <c r="Q13020" s="1" t="s">
        <v>7041</v>
      </c>
      <c r="R13020" s="1" t="s">
        <v>29</v>
      </c>
      <c r="S13020">
        <v>43496</v>
      </c>
      <c r="T13020" s="1" t="s">
        <v>40</v>
      </c>
      <c r="U13020" s="1" t="s">
        <v>36854</v>
      </c>
      <c r="V13020" s="1" t="s">
        <v>2189</v>
      </c>
      <c r="W13020" s="1" t="s">
        <v>570</v>
      </c>
      <c r="X13020" s="2">
        <v>45090</v>
      </c>
      <c r="Y13020" s="2">
        <v>45090</v>
      </c>
      <c r="Z13020" s="1" t="s">
        <v>48</v>
      </c>
      <c r="AA13020">
        <v>104609</v>
      </c>
      <c r="AB13020">
        <v>1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31D57-6022-4148-A5E8-62312CCFE88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y V k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y V k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Z K V z / X v W y R Q I A A I c F A A A T A B w A R m 9 y b X V s Y X M v U 2 V j d G l v b j E u b S C i G A A o o B Q A A A A A A A A A A A A A A A A A A A A A A A A A A A C d V N 9 P 2 z A Q f q / U / + E U X l o p V G 0 2 p m m o D 6 k T 2 C Q I X R t U b X R C b n I r H o l d 2 Q 5 Q I f 7 3 X f p j j N V 5 W V 4 S + / t 8 3 9 1 3 5 x j M r F A S p t v 3 4 L T d a r f M H d e Y w 5 E 3 n k 2 A X S X p J G T p F M J Z O I n i C E Z x O o v j B A b B c X 9 w H P S D P q R X 9 e r d Z n X i w R A K t O 0 W 0 D N V l c 6 Q d p h 5 6 E U q q 0 q U t n M m C u w x J S 0 t T M d j n + b X B r W Z 0 z o X 2 b 2 e R 2 j u r V r N / y + D X m Y e v K 5 / E 2 E h S m F R D z 3 f 8 4 G p o i q l G Q Y f f Y h l p n I h l 8 N B c B L 4 8 L V S F q d 2 X e D w 9 b O X K I k / u v 6 2 E r J D q 5 K w H D 4 j z y n d u t C U L 4 i 4 Q 3 b 7 n W 3 R P t z s 9 s O i m G a 8 4 N o M r a 7 + D s n u u F x S x H S 9 w t d w q e b S / F S 6 3 G Z c g 6 b j 0 P e f n 7 1 x t S h E B u E S Z b b u j M M u J L x E q t b S K b D 4 Z F 9 8 I F o I E a 6 4 t r X / h 6 h W v 2 g C 3 E f r P m n e h F L g M M 8 1 G u O C m L B r 1 / 5 3 s X L S S a p W O h P a W N k g t y d d 8 G Z O q J E T M a / B L 9 J + e N + r T d y j 4 z t q r B P B k o s C B q 6 Q W y g A p S E V t n D I 7 k w M S 1 W 9 e i y r c o H 6 D c E q G O F S y D 0 l 5 3 a b Q P y 0 I p w a v G c y V a 7 o K t U 3 9 I A 8 1 q J E 6 E S j x p Z v C A N j o X a p z j v B R 2 B s d N R A J Q g S 1 X M Y s 4 F J i R K i 0 h w d 3 e V 7 o T K + y b Z x J P 4 l u g f k g O W W 3 Y w J a T 2 g t s K Q b 1 Q j u z x n E J F J B 4 b 9 m e P w k e v c z T m r Z P 1 X 2 P 2 2 D g T p D F 9 w g w 0 2 h b f h e Z y w b 7 f J 9 e U o n r x l v H T b L S G d F / / 0 N 1 B L A Q I t A B Q A A g A I A M l Z K V w d 8 v g J p A A A A P Y A A A A S A A A A A A A A A A A A A A A A A A A A A A B D b 2 5 m a W c v U G F j a 2 F n Z S 5 4 b W x Q S w E C L Q A U A A I A C A D J W S l c D 8 r p q 6 Q A A A D p A A A A E w A A A A A A A A A A A A A A A A D w A A A A W 0 N v b n R l b n R f V H l w Z X N d L n h t b F B L A Q I t A B Q A A g A I A M l Z K V z / X v W y R Q I A A I c F A A A T A A A A A A A A A A A A A A A A A O E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m A A A A A A A A J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D T 0 5 U U k F D V F M l M j B B V 0 F S R E V E J T I w Q k V U V 0 V F T i U y M D E y L T A x L T I w M j A l M j B U T y U y M D E y L T M x L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h l M j I 5 M y 0 w Y T l j L T R m M D U t O T A w N C 0 w N 2 M 1 Z m M 0 M T N k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d S X 0 N P T l R S Q U N U U 1 9 B V 0 F S R E V E X 0 J F V F d F R U 5 f M T J f M D F f M j A y M F 9 U T 1 8 x M l 8 z M V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5 O j E 0 O j E 5 L j U 1 M z E y M z R a I i A v P j x F b n R y e S B U e X B l P S J G a W x s Q 2 9 s d W 1 u V H l w Z X M i I F Z h b H V l P S J z Q m d Z R 0 J n W U d C Z 1 l H Q X d N R 0 J n V U p D U V l H Q X d Z R 0 J n W U p D U V l E Q X c 9 P S I g L z 4 8 R W 5 0 c n k g V H l w Z T 0 i R m l s b E N v b H V t b k 5 h b W V z I i B W Y W x 1 Z T 0 i c 1 s m c X V v d D t Q d W J s a W M g Q W d l b m N 5 K F B B K S B O Y W 1 l J n F 1 b 3 Q 7 L C Z x d W 9 0 O 1 B B I E R l c G F y d G 1 l b n Q m c X V v d D s s J n F 1 b 3 Q 7 U H J v a m V j d C B O Y W 1 l J n F 1 b 3 Q 7 L C Z x d W 9 0 O 0 N v b n R y Y W N 0 I E 5 h b W U m c X V v d D s s J n F 1 b 3 Q 7 U E E g Q W R k c m V z c y Z x d W 9 0 O y w m c X V v d D t Q Q S B D a X R 5 J n F 1 b 3 Q 7 L C Z x d W 9 0 O 1 B B I F p p c C Z x d W 9 0 O y w m c X V v d D t Q Q S B D b 2 5 0 Y W N 0 I E Z p c n N 0 b m F t Z S Z x d W 9 0 O y w m c X V v d D t Q Q S B D b 2 5 0 Y W N 0 I E x h c 3 R u Y W 1 l J n F 1 b 3 Q 7 L C Z x d W 9 0 O 1 B B I E F y Z W E g Q 2 9 k Z S Z x d W 9 0 O y w m c X V v d D t Q Q S B Q a G 9 u Z S Z x d W 9 0 O y w m c X V v d D t Q Q S B l b W F p b C A x J n F 1 b 3 Q 7 L C Z x d W 9 0 O 1 B B I G V t Y W l s I D I g b 3 I g V G l 0 b G U m c X V v d D s s J n F 1 b 3 Q 7 U H J v a m V j d C B B b W 9 1 b n Q m c X V v d D s s J n F 1 b 3 Q 7 U H J v a m V j d C B 0 b y B C Z W d p b i Z x d W 9 0 O y w m c X V v d D t F e H B l Y 3 R l Z C B Q c m 9 q Z W N 0 I E N v b X B s Z X R p b 2 4 g J n F 1 b 3 Q 7 L C Z x d W 9 0 O 1 B y a W 1 l I C h E Q k E p I E 5 h b W U m c X V v d D s s J n F 1 b 3 Q 7 U H J p b W U g M X N 0 I G 5 h b W U g b 3 I g T m V 3 I E N D Q i M m c X V v d D s s J n F 1 b 3 Q 7 U H J p b W U g Q 0 N C I E 5 v L i Z x d W 9 0 O y w m c X V v d D t Q c m l t Z S B E Q k E g Q 2 9 1 b n R 5 J n F 1 b 3 Q 7 L C Z x d W 9 0 O 1 B y b 2 p l Y 3 Q g T G 9 j Y X R p b 2 4 g Q W R k c m V z c y Z x d W 9 0 O y w m c X V v d D t Q c m 9 q Z W N 0 I E x v Y 2 F 0 a W 9 u I E N p d H k m c X V v d D s s J n F 1 b 3 Q 7 U H J v a m V j d C B M b 2 N h d G l v b i B D b 3 V u d H k m c X V v d D s s J n F 1 b 3 Q 7 R m l y c 3 Q g Q W R 2 Z X J 0 a X N l Z C B v c i B D T U d D I E R h d G U m c X V v d D s s J n F 1 b 3 Q 7 Q 2 9 u d H J h Y 3 Q g Q X d h c m Q g R G F 0 Z S Z x d W 9 0 O y w m c X V v d D t G d W 5 k a W 5 n I F N v d X J j Z S Z x d W 9 0 O y w m c X V v d D t E Y X R h Y m F z Z S B O b y 4 m c X V v d D s s J n F 1 b 3 Q 7 U E F f Q U d F T k N Z X 0 5 V T U J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1 I g Q 0 9 O V F J B Q 1 R T I E F X Q V J E R U Q g Q k V U V 0 V F T i A x M i 0 w M S 0 y M D I w I F R P I D E y L T M x L T I w M j U v Q X V 0 b 1 J l b W 9 2 Z W R D b 2 x 1 b W 5 z M S 5 7 U H V i b G l j I E F n Z W 5 j e S h Q Q S k g T m F t Z S w w f S Z x d W 9 0 O y w m c X V v d D t T Z W N 0 a W 9 u M S 9 Q V 1 I g Q 0 9 O V F J B Q 1 R T I E F X Q V J E R U Q g Q k V U V 0 V F T i A x M i 0 w M S 0 y M D I w I F R P I D E y L T M x L T I w M j U v Q X V 0 b 1 J l b W 9 2 Z W R D b 2 x 1 b W 5 z M S 5 7 U E E g R G V w Y X J 0 b W V u d C w x f S Z x d W 9 0 O y w m c X V v d D t T Z W N 0 a W 9 u M S 9 Q V 1 I g Q 0 9 O V F J B Q 1 R T I E F X Q V J E R U Q g Q k V U V 0 V F T i A x M i 0 w M S 0 y M D I w I F R P I D E y L T M x L T I w M j U v Q X V 0 b 1 J l b W 9 2 Z W R D b 2 x 1 b W 5 z M S 5 7 U H J v a m V j d C B O Y W 1 l L D J 9 J n F 1 b 3 Q 7 L C Z x d W 9 0 O 1 N l Y 3 R p b 2 4 x L 1 B X U i B D T 0 5 U U k F D V F M g Q V d B U k R F R C B C R V R X R U V O I D E y L T A x L T I w M j A g V E 8 g M T I t M z E t M j A y N S 9 B d X R v U m V t b 3 Z l Z E N v b H V t b n M x L n t D b 2 5 0 c m F j d C B O Y W 1 l L D N 9 J n F 1 b 3 Q 7 L C Z x d W 9 0 O 1 N l Y 3 R p b 2 4 x L 1 B X U i B D T 0 5 U U k F D V F M g Q V d B U k R F R C B C R V R X R U V O I D E y L T A x L T I w M j A g V E 8 g M T I t M z E t M j A y N S 9 B d X R v U m V t b 3 Z l Z E N v b H V t b n M x L n t Q Q S B B Z G R y Z X N z L D R 9 J n F 1 b 3 Q 7 L C Z x d W 9 0 O 1 N l Y 3 R p b 2 4 x L 1 B X U i B D T 0 5 U U k F D V F M g Q V d B U k R F R C B C R V R X R U V O I D E y L T A x L T I w M j A g V E 8 g M T I t M z E t M j A y N S 9 B d X R v U m V t b 3 Z l Z E N v b H V t b n M x L n t Q Q S B D a X R 5 L D V 9 J n F 1 b 3 Q 7 L C Z x d W 9 0 O 1 N l Y 3 R p b 2 4 x L 1 B X U i B D T 0 5 U U k F D V F M g Q V d B U k R F R C B C R V R X R U V O I D E y L T A x L T I w M j A g V E 8 g M T I t M z E t M j A y N S 9 B d X R v U m V t b 3 Z l Z E N v b H V t b n M x L n t Q Q S B a a X A s N n 0 m c X V v d D s s J n F 1 b 3 Q 7 U 2 V j d G l v b j E v U F d S I E N P T l R S Q U N U U y B B V 0 F S R E V E I E J F V F d F R U 4 g M T I t M D E t M j A y M C B U T y A x M i 0 z M S 0 y M D I 1 L 0 F 1 d G 9 S Z W 1 v d m V k Q 2 9 s d W 1 u c z E u e 1 B B I E N v b n R h Y 3 Q g R m l y c 3 R u Y W 1 l L D d 9 J n F 1 b 3 Q 7 L C Z x d W 9 0 O 1 N l Y 3 R p b 2 4 x L 1 B X U i B D T 0 5 U U k F D V F M g Q V d B U k R F R C B C R V R X R U V O I D E y L T A x L T I w M j A g V E 8 g M T I t M z E t M j A y N S 9 B d X R v U m V t b 3 Z l Z E N v b H V t b n M x L n t Q Q S B D b 2 5 0 Y W N 0 I E x h c 3 R u Y W 1 l L D h 9 J n F 1 b 3 Q 7 L C Z x d W 9 0 O 1 N l Y 3 R p b 2 4 x L 1 B X U i B D T 0 5 U U k F D V F M g Q V d B U k R F R C B C R V R X R U V O I D E y L T A x L T I w M j A g V E 8 g M T I t M z E t M j A y N S 9 B d X R v U m V t b 3 Z l Z E N v b H V t b n M x L n t Q Q S B B c m V h I E N v Z G U s O X 0 m c X V v d D s s J n F 1 b 3 Q 7 U 2 V j d G l v b j E v U F d S I E N P T l R S Q U N U U y B B V 0 F S R E V E I E J F V F d F R U 4 g M T I t M D E t M j A y M C B U T y A x M i 0 z M S 0 y M D I 1 L 0 F 1 d G 9 S Z W 1 v d m V k Q 2 9 s d W 1 u c z E u e 1 B B I F B o b 2 5 l L D E w f S Z x d W 9 0 O y w m c X V v d D t T Z W N 0 a W 9 u M S 9 Q V 1 I g Q 0 9 O V F J B Q 1 R T I E F X Q V J E R U Q g Q k V U V 0 V F T i A x M i 0 w M S 0 y M D I w I F R P I D E y L T M x L T I w M j U v Q X V 0 b 1 J l b W 9 2 Z W R D b 2 x 1 b W 5 z M S 5 7 U E E g Z W 1 h a W w g M S w x M X 0 m c X V v d D s s J n F 1 b 3 Q 7 U 2 V j d G l v b j E v U F d S I E N P T l R S Q U N U U y B B V 0 F S R E V E I E J F V F d F R U 4 g M T I t M D E t M j A y M C B U T y A x M i 0 z M S 0 y M D I 1 L 0 F 1 d G 9 S Z W 1 v d m V k Q 2 9 s d W 1 u c z E u e 1 B B I G V t Y W l s I D I g b 3 I g V G l 0 b G U s M T J 9 J n F 1 b 3 Q 7 L C Z x d W 9 0 O 1 N l Y 3 R p b 2 4 x L 1 B X U i B D T 0 5 U U k F D V F M g Q V d B U k R F R C B C R V R X R U V O I D E y L T A x L T I w M j A g V E 8 g M T I t M z E t M j A y N S 9 B d X R v U m V t b 3 Z l Z E N v b H V t b n M x L n t Q c m 9 q Z W N 0 I E F t b 3 V u d C w x M 3 0 m c X V v d D s s J n F 1 b 3 Q 7 U 2 V j d G l v b j E v U F d S I E N P T l R S Q U N U U y B B V 0 F S R E V E I E J F V F d F R U 4 g M T I t M D E t M j A y M C B U T y A x M i 0 z M S 0 y M D I 1 L 0 F 1 d G 9 S Z W 1 v d m V k Q 2 9 s d W 1 u c z E u e 1 B y b 2 p l Y 3 Q g d G 8 g Q m V n a W 4 s M T R 9 J n F 1 b 3 Q 7 L C Z x d W 9 0 O 1 N l Y 3 R p b 2 4 x L 1 B X U i B D T 0 5 U U k F D V F M g Q V d B U k R F R C B C R V R X R U V O I D E y L T A x L T I w M j A g V E 8 g M T I t M z E t M j A y N S 9 B d X R v U m V t b 3 Z l Z E N v b H V t b n M x L n t F e H B l Y 3 R l Z C B Q c m 9 q Z W N 0 I E N v b X B s Z X R p b 2 4 g L D E 1 f S Z x d W 9 0 O y w m c X V v d D t T Z W N 0 a W 9 u M S 9 Q V 1 I g Q 0 9 O V F J B Q 1 R T I E F X Q V J E R U Q g Q k V U V 0 V F T i A x M i 0 w M S 0 y M D I w I F R P I D E y L T M x L T I w M j U v Q X V 0 b 1 J l b W 9 2 Z W R D b 2 x 1 b W 5 z M S 5 7 U H J p b W U g K E R C Q S k g T m F t Z S w x N n 0 m c X V v d D s s J n F 1 b 3 Q 7 U 2 V j d G l v b j E v U F d S I E N P T l R S Q U N U U y B B V 0 F S R E V E I E J F V F d F R U 4 g M T I t M D E t M j A y M C B U T y A x M i 0 z M S 0 y M D I 1 L 0 F 1 d G 9 S Z W 1 v d m V k Q 2 9 s d W 1 u c z E u e 1 B y a W 1 l I D F z d C B u Y W 1 l I G 9 y I E 5 l d y B D Q 0 I j L D E 3 f S Z x d W 9 0 O y w m c X V v d D t T Z W N 0 a W 9 u M S 9 Q V 1 I g Q 0 9 O V F J B Q 1 R T I E F X Q V J E R U Q g Q k V U V 0 V F T i A x M i 0 w M S 0 y M D I w I F R P I D E y L T M x L T I w M j U v Q X V 0 b 1 J l b W 9 2 Z W R D b 2 x 1 b W 5 z M S 5 7 U H J p b W U g Q 0 N C I E 5 v L i w x O H 0 m c X V v d D s s J n F 1 b 3 Q 7 U 2 V j d G l v b j E v U F d S I E N P T l R S Q U N U U y B B V 0 F S R E V E I E J F V F d F R U 4 g M T I t M D E t M j A y M C B U T y A x M i 0 z M S 0 y M D I 1 L 0 F 1 d G 9 S Z W 1 v d m V k Q 2 9 s d W 1 u c z E u e 1 B y a W 1 l I E R C Q S B D b 3 V u d H k s M T l 9 J n F 1 b 3 Q 7 L C Z x d W 9 0 O 1 N l Y 3 R p b 2 4 x L 1 B X U i B D T 0 5 U U k F D V F M g Q V d B U k R F R C B C R V R X R U V O I D E y L T A x L T I w M j A g V E 8 g M T I t M z E t M j A y N S 9 B d X R v U m V t b 3 Z l Z E N v b H V t b n M x L n t Q c m 9 q Z W N 0 I E x v Y 2 F 0 a W 9 u I E F k Z H J l c 3 M s M j B 9 J n F 1 b 3 Q 7 L C Z x d W 9 0 O 1 N l Y 3 R p b 2 4 x L 1 B X U i B D T 0 5 U U k F D V F M g Q V d B U k R F R C B C R V R X R U V O I D E y L T A x L T I w M j A g V E 8 g M T I t M z E t M j A y N S 9 B d X R v U m V t b 3 Z l Z E N v b H V t b n M x L n t Q c m 9 q Z W N 0 I E x v Y 2 F 0 a W 9 u I E N p d H k s M j F 9 J n F 1 b 3 Q 7 L C Z x d W 9 0 O 1 N l Y 3 R p b 2 4 x L 1 B X U i B D T 0 5 U U k F D V F M g Q V d B U k R F R C B C R V R X R U V O I D E y L T A x L T I w M j A g V E 8 g M T I t M z E t M j A y N S 9 B d X R v U m V t b 3 Z l Z E N v b H V t b n M x L n t Q c m 9 q Z W N 0 I E x v Y 2 F 0 a W 9 u I E N v d W 5 0 e S w y M n 0 m c X V v d D s s J n F 1 b 3 Q 7 U 2 V j d G l v b j E v U F d S I E N P T l R S Q U N U U y B B V 0 F S R E V E I E J F V F d F R U 4 g M T I t M D E t M j A y M C B U T y A x M i 0 z M S 0 y M D I 1 L 0 F 1 d G 9 S Z W 1 v d m V k Q 2 9 s d W 1 u c z E u e 0 Z p c n N 0 I E F k d m V y d G l z Z W Q g b 3 I g Q 0 1 H Q y B E Y X R l L D I z f S Z x d W 9 0 O y w m c X V v d D t T Z W N 0 a W 9 u M S 9 Q V 1 I g Q 0 9 O V F J B Q 1 R T I E F X Q V J E R U Q g Q k V U V 0 V F T i A x M i 0 w M S 0 y M D I w I F R P I D E y L T M x L T I w M j U v Q X V 0 b 1 J l b W 9 2 Z W R D b 2 x 1 b W 5 z M S 5 7 Q 2 9 u d H J h Y 3 Q g Q X d h c m Q g R G F 0 Z S w y N H 0 m c X V v d D s s J n F 1 b 3 Q 7 U 2 V j d G l v b j E v U F d S I E N P T l R S Q U N U U y B B V 0 F S R E V E I E J F V F d F R U 4 g M T I t M D E t M j A y M C B U T y A x M i 0 z M S 0 y M D I 1 L 0 F 1 d G 9 S Z W 1 v d m V k Q 2 9 s d W 1 u c z E u e 0 Z 1 b m R p b m c g U 2 9 1 c m N l L D I 1 f S Z x d W 9 0 O y w m c X V v d D t T Z W N 0 a W 9 u M S 9 Q V 1 I g Q 0 9 O V F J B Q 1 R T I E F X Q V J E R U Q g Q k V U V 0 V F T i A x M i 0 w M S 0 y M D I w I F R P I D E y L T M x L T I w M j U v Q X V 0 b 1 J l b W 9 2 Z W R D b 2 x 1 b W 5 z M S 5 7 R G F 0 Y W J h c 2 U g T m 8 u L D I 2 f S Z x d W 9 0 O y w m c X V v d D t T Z W N 0 a W 9 u M S 9 Q V 1 I g Q 0 9 O V F J B Q 1 R T I E F X Q V J E R U Q g Q k V U V 0 V F T i A x M i 0 w M S 0 y M D I w I F R P I D E y L T M x L T I w M j U v Q X V 0 b 1 J l b W 9 2 Z W R D b 2 x 1 b W 5 z M S 5 7 U E F f Q U d F T k N Z X 0 5 V T U J F U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X U i B D T 0 5 U U k F D V F M g Q V d B U k R F R C B C R V R X R U V O I D E y L T A x L T I w M j A g V E 8 g M T I t M z E t M j A y N S 9 B d X R v U m V t b 3 Z l Z E N v b H V t b n M x L n t Q d W J s a W M g Q W d l b m N 5 K F B B K S B O Y W 1 l L D B 9 J n F 1 b 3 Q 7 L C Z x d W 9 0 O 1 N l Y 3 R p b 2 4 x L 1 B X U i B D T 0 5 U U k F D V F M g Q V d B U k R F R C B C R V R X R U V O I D E y L T A x L T I w M j A g V E 8 g M T I t M z E t M j A y N S 9 B d X R v U m V t b 3 Z l Z E N v b H V t b n M x L n t Q Q S B E Z X B h c n R t Z W 5 0 L D F 9 J n F 1 b 3 Q 7 L C Z x d W 9 0 O 1 N l Y 3 R p b 2 4 x L 1 B X U i B D T 0 5 U U k F D V F M g Q V d B U k R F R C B C R V R X R U V O I D E y L T A x L T I w M j A g V E 8 g M T I t M z E t M j A y N S 9 B d X R v U m V t b 3 Z l Z E N v b H V t b n M x L n t Q c m 9 q Z W N 0 I E 5 h b W U s M n 0 m c X V v d D s s J n F 1 b 3 Q 7 U 2 V j d G l v b j E v U F d S I E N P T l R S Q U N U U y B B V 0 F S R E V E I E J F V F d F R U 4 g M T I t M D E t M j A y M C B U T y A x M i 0 z M S 0 y M D I 1 L 0 F 1 d G 9 S Z W 1 v d m V k Q 2 9 s d W 1 u c z E u e 0 N v b n R y Y W N 0 I E 5 h b W U s M 3 0 m c X V v d D s s J n F 1 b 3 Q 7 U 2 V j d G l v b j E v U F d S I E N P T l R S Q U N U U y B B V 0 F S R E V E I E J F V F d F R U 4 g M T I t M D E t M j A y M C B U T y A x M i 0 z M S 0 y M D I 1 L 0 F 1 d G 9 S Z W 1 v d m V k Q 2 9 s d W 1 u c z E u e 1 B B I E F k Z H J l c 3 M s N H 0 m c X V v d D s s J n F 1 b 3 Q 7 U 2 V j d G l v b j E v U F d S I E N P T l R S Q U N U U y B B V 0 F S R E V E I E J F V F d F R U 4 g M T I t M D E t M j A y M C B U T y A x M i 0 z M S 0 y M D I 1 L 0 F 1 d G 9 S Z W 1 v d m V k Q 2 9 s d W 1 u c z E u e 1 B B I E N p d H k s N X 0 m c X V v d D s s J n F 1 b 3 Q 7 U 2 V j d G l v b j E v U F d S I E N P T l R S Q U N U U y B B V 0 F S R E V E I E J F V F d F R U 4 g M T I t M D E t M j A y M C B U T y A x M i 0 z M S 0 y M D I 1 L 0 F 1 d G 9 S Z W 1 v d m V k Q 2 9 s d W 1 u c z E u e 1 B B I F p p c C w 2 f S Z x d W 9 0 O y w m c X V v d D t T Z W N 0 a W 9 u M S 9 Q V 1 I g Q 0 9 O V F J B Q 1 R T I E F X Q V J E R U Q g Q k V U V 0 V F T i A x M i 0 w M S 0 y M D I w I F R P I D E y L T M x L T I w M j U v Q X V 0 b 1 J l b W 9 2 Z W R D b 2 x 1 b W 5 z M S 5 7 U E E g Q 2 9 u d G F j d C B G a X J z d G 5 h b W U s N 3 0 m c X V v d D s s J n F 1 b 3 Q 7 U 2 V j d G l v b j E v U F d S I E N P T l R S Q U N U U y B B V 0 F S R E V E I E J F V F d F R U 4 g M T I t M D E t M j A y M C B U T y A x M i 0 z M S 0 y M D I 1 L 0 F 1 d G 9 S Z W 1 v d m V k Q 2 9 s d W 1 u c z E u e 1 B B I E N v b n R h Y 3 Q g T G F z d G 5 h b W U s O H 0 m c X V v d D s s J n F 1 b 3 Q 7 U 2 V j d G l v b j E v U F d S I E N P T l R S Q U N U U y B B V 0 F S R E V E I E J F V F d F R U 4 g M T I t M D E t M j A y M C B U T y A x M i 0 z M S 0 y M D I 1 L 0 F 1 d G 9 S Z W 1 v d m V k Q 2 9 s d W 1 u c z E u e 1 B B I E F y Z W E g Q 2 9 k Z S w 5 f S Z x d W 9 0 O y w m c X V v d D t T Z W N 0 a W 9 u M S 9 Q V 1 I g Q 0 9 O V F J B Q 1 R T I E F X Q V J E R U Q g Q k V U V 0 V F T i A x M i 0 w M S 0 y M D I w I F R P I D E y L T M x L T I w M j U v Q X V 0 b 1 J l b W 9 2 Z W R D b 2 x 1 b W 5 z M S 5 7 U E E g U G h v b m U s M T B 9 J n F 1 b 3 Q 7 L C Z x d W 9 0 O 1 N l Y 3 R p b 2 4 x L 1 B X U i B D T 0 5 U U k F D V F M g Q V d B U k R F R C B C R V R X R U V O I D E y L T A x L T I w M j A g V E 8 g M T I t M z E t M j A y N S 9 B d X R v U m V t b 3 Z l Z E N v b H V t b n M x L n t Q Q S B l b W F p b C A x L D E x f S Z x d W 9 0 O y w m c X V v d D t T Z W N 0 a W 9 u M S 9 Q V 1 I g Q 0 9 O V F J B Q 1 R T I E F X Q V J E R U Q g Q k V U V 0 V F T i A x M i 0 w M S 0 y M D I w I F R P I D E y L T M x L T I w M j U v Q X V 0 b 1 J l b W 9 2 Z W R D b 2 x 1 b W 5 z M S 5 7 U E E g Z W 1 h a W w g M i B v c i B U a X R s Z S w x M n 0 m c X V v d D s s J n F 1 b 3 Q 7 U 2 V j d G l v b j E v U F d S I E N P T l R S Q U N U U y B B V 0 F S R E V E I E J F V F d F R U 4 g M T I t M D E t M j A y M C B U T y A x M i 0 z M S 0 y M D I 1 L 0 F 1 d G 9 S Z W 1 v d m V k Q 2 9 s d W 1 u c z E u e 1 B y b 2 p l Y 3 Q g Q W 1 v d W 5 0 L D E z f S Z x d W 9 0 O y w m c X V v d D t T Z W N 0 a W 9 u M S 9 Q V 1 I g Q 0 9 O V F J B Q 1 R T I E F X Q V J E R U Q g Q k V U V 0 V F T i A x M i 0 w M S 0 y M D I w I F R P I D E y L T M x L T I w M j U v Q X V 0 b 1 J l b W 9 2 Z W R D b 2 x 1 b W 5 z M S 5 7 U H J v a m V j d C B 0 b y B C Z W d p b i w x N H 0 m c X V v d D s s J n F 1 b 3 Q 7 U 2 V j d G l v b j E v U F d S I E N P T l R S Q U N U U y B B V 0 F S R E V E I E J F V F d F R U 4 g M T I t M D E t M j A y M C B U T y A x M i 0 z M S 0 y M D I 1 L 0 F 1 d G 9 S Z W 1 v d m V k Q 2 9 s d W 1 u c z E u e 0 V 4 c G V j d G V k I F B y b 2 p l Y 3 Q g Q 2 9 t c G x l d G l v b i A s M T V 9 J n F 1 b 3 Q 7 L C Z x d W 9 0 O 1 N l Y 3 R p b 2 4 x L 1 B X U i B D T 0 5 U U k F D V F M g Q V d B U k R F R C B C R V R X R U V O I D E y L T A x L T I w M j A g V E 8 g M T I t M z E t M j A y N S 9 B d X R v U m V t b 3 Z l Z E N v b H V t b n M x L n t Q c m l t Z S A o R E J B K S B O Y W 1 l L D E 2 f S Z x d W 9 0 O y w m c X V v d D t T Z W N 0 a W 9 u M S 9 Q V 1 I g Q 0 9 O V F J B Q 1 R T I E F X Q V J E R U Q g Q k V U V 0 V F T i A x M i 0 w M S 0 y M D I w I F R P I D E y L T M x L T I w M j U v Q X V 0 b 1 J l b W 9 2 Z W R D b 2 x 1 b W 5 z M S 5 7 U H J p b W U g M X N 0 I G 5 h b W U g b 3 I g T m V 3 I E N D Q i M s M T d 9 J n F 1 b 3 Q 7 L C Z x d W 9 0 O 1 N l Y 3 R p b 2 4 x L 1 B X U i B D T 0 5 U U k F D V F M g Q V d B U k R F R C B C R V R X R U V O I D E y L T A x L T I w M j A g V E 8 g M T I t M z E t M j A y N S 9 B d X R v U m V t b 3 Z l Z E N v b H V t b n M x L n t Q c m l t Z S B D Q 0 I g T m 8 u L D E 4 f S Z x d W 9 0 O y w m c X V v d D t T Z W N 0 a W 9 u M S 9 Q V 1 I g Q 0 9 O V F J B Q 1 R T I E F X Q V J E R U Q g Q k V U V 0 V F T i A x M i 0 w M S 0 y M D I w I F R P I D E y L T M x L T I w M j U v Q X V 0 b 1 J l b W 9 2 Z W R D b 2 x 1 b W 5 z M S 5 7 U H J p b W U g R E J B I E N v d W 5 0 e S w x O X 0 m c X V v d D s s J n F 1 b 3 Q 7 U 2 V j d G l v b j E v U F d S I E N P T l R S Q U N U U y B B V 0 F S R E V E I E J F V F d F R U 4 g M T I t M D E t M j A y M C B U T y A x M i 0 z M S 0 y M D I 1 L 0 F 1 d G 9 S Z W 1 v d m V k Q 2 9 s d W 1 u c z E u e 1 B y b 2 p l Y 3 Q g T G 9 j Y X R p b 2 4 g Q W R k c m V z c y w y M H 0 m c X V v d D s s J n F 1 b 3 Q 7 U 2 V j d G l v b j E v U F d S I E N P T l R S Q U N U U y B B V 0 F S R E V E I E J F V F d F R U 4 g M T I t M D E t M j A y M C B U T y A x M i 0 z M S 0 y M D I 1 L 0 F 1 d G 9 S Z W 1 v d m V k Q 2 9 s d W 1 u c z E u e 1 B y b 2 p l Y 3 Q g T G 9 j Y X R p b 2 4 g Q 2 l 0 e S w y M X 0 m c X V v d D s s J n F 1 b 3 Q 7 U 2 V j d G l v b j E v U F d S I E N P T l R S Q U N U U y B B V 0 F S R E V E I E J F V F d F R U 4 g M T I t M D E t M j A y M C B U T y A x M i 0 z M S 0 y M D I 1 L 0 F 1 d G 9 S Z W 1 v d m V k Q 2 9 s d W 1 u c z E u e 1 B y b 2 p l Y 3 Q g T G 9 j Y X R p b 2 4 g Q 2 9 1 b n R 5 L D I y f S Z x d W 9 0 O y w m c X V v d D t T Z W N 0 a W 9 u M S 9 Q V 1 I g Q 0 9 O V F J B Q 1 R T I E F X Q V J E R U Q g Q k V U V 0 V F T i A x M i 0 w M S 0 y M D I w I F R P I D E y L T M x L T I w M j U v Q X V 0 b 1 J l b W 9 2 Z W R D b 2 x 1 b W 5 z M S 5 7 R m l y c 3 Q g Q W R 2 Z X J 0 a X N l Z C B v c i B D T U d D I E R h d G U s M j N 9 J n F 1 b 3 Q 7 L C Z x d W 9 0 O 1 N l Y 3 R p b 2 4 x L 1 B X U i B D T 0 5 U U k F D V F M g Q V d B U k R F R C B C R V R X R U V O I D E y L T A x L T I w M j A g V E 8 g M T I t M z E t M j A y N S 9 B d X R v U m V t b 3 Z l Z E N v b H V t b n M x L n t D b 2 5 0 c m F j d C B B d 2 F y Z C B E Y X R l L D I 0 f S Z x d W 9 0 O y w m c X V v d D t T Z W N 0 a W 9 u M S 9 Q V 1 I g Q 0 9 O V F J B Q 1 R T I E F X Q V J E R U Q g Q k V U V 0 V F T i A x M i 0 w M S 0 y M D I w I F R P I D E y L T M x L T I w M j U v Q X V 0 b 1 J l b W 9 2 Z W R D b 2 x 1 b W 5 z M S 5 7 R n V u Z G l u Z y B T b 3 V y Y 2 U s M j V 9 J n F 1 b 3 Q 7 L C Z x d W 9 0 O 1 N l Y 3 R p b 2 4 x L 1 B X U i B D T 0 5 U U k F D V F M g Q V d B U k R F R C B C R V R X R U V O I D E y L T A x L T I w M j A g V E 8 g M T I t M z E t M j A y N S 9 B d X R v U m V t b 3 Z l Z E N v b H V t b n M x L n t E Y X R h Y m F z Z S B O b y 4 s M j Z 9 J n F 1 b 3 Q 7 L C Z x d W 9 0 O 1 N l Y 3 R p b 2 4 x L 1 B X U i B D T 0 5 U U k F D V F M g Q V d B U k R F R C B C R V R X R U V O I D E y L T A x L T I w M j A g V E 8 g M T I t M z E t M j A y N S 9 B d X R v U m V t b 3 Z l Z E N v b H V t b n M x L n t Q Q V 9 B R 0 V O Q 1 l f T l V N Q k V S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S J T I w Q 0 9 O V F J B Q 1 R T J T I w Q V d B U k R F R C U y M E J F V F d F R U 4 l M j A x M i 0 w M S 0 y M D I w J T I w V E 8 l M j A x M i 0 z M S 0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E N P T l R S Q U N U U y U y M E F X Q V J E R U Q l M j B C R V R X R U V O J T I w M T I t M D E t M j A y M C U y M F R P J T I w M T I t M z E t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D T 0 5 U U k F D V F M l M j B B V 0 F S R E V E J T I w Q k V U V 0 V F T i U y M D E y L T A x L T I w M j A l M j B U T y U y M D E y L T M x L T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0 8 K j / e o W U + K V U b S + 4 f K 8 Q A A A A A C A A A A A A A D Z g A A w A A A A B A A A A D 9 L e K 7 G h a n o 8 L H J 1 N 0 F x T K A A A A A A S A A A C g A A A A E A A A A P X S m W 1 V w x l q y 6 f A m 3 3 W t b x Q A A A A A n x A G l z V A y r + / / W + U c V 2 k 3 5 M Z H 7 k z B d r X I W x L i f E g a P 2 1 M p N c Y P y q o 7 a w N 5 4 A Q + E m i 2 b 0 c f E o + D Z p E D c t P m E v C H v Y z 2 U 8 b R m G J 3 m M d O Y 6 0 4 U A A A A U e Z j J f f P a 3 A 0 z t g b f I a T R 5 5 0 0 0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AAF443B-5FC3-4F83-A6D0-A4FA8C2A80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E1BE87-FA1E-4831-88CA-7213236F4A84}"/>
</file>

<file path=customXml/itemProps3.xml><?xml version="1.0" encoding="utf-8"?>
<ds:datastoreItem xmlns:ds="http://schemas.openxmlformats.org/officeDocument/2006/customXml" ds:itemID="{27285E1D-B58C-4792-B561-D6C1C0FF599F}"/>
</file>

<file path=customXml/itemProps4.xml><?xml version="1.0" encoding="utf-8"?>
<ds:datastoreItem xmlns:ds="http://schemas.openxmlformats.org/officeDocument/2006/customXml" ds:itemID="{26F46769-E26F-4E6B-9E4F-DFFBD68ECA13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WR CONTRACTS AWARDED BETWEEN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TENDICK Randall  * BOLI</cp:lastModifiedBy>
  <dcterms:created xsi:type="dcterms:W3CDTF">2026-01-09T19:13:29Z</dcterms:created>
  <dcterms:modified xsi:type="dcterms:W3CDTF">2026-01-09T19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